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secth.sharepoint.com/sites/CyberResilience218/Shared Documents/General/IT Regulatory framework development/_Template แบบรายงาน IT Audit &amp; IT Audit Program/2569/"/>
    </mc:Choice>
  </mc:AlternateContent>
  <xr:revisionPtr revIDLastSave="4746" documentId="13_ncr:1_{1DFAE367-4C72-4634-96EE-7921A9B37767}" xr6:coauthVersionLast="47" xr6:coauthVersionMax="47" xr10:uidLastSave="{84592454-C656-4C7F-9D02-A4125E791CE0}"/>
  <workbookProtection workbookAlgorithmName="SHA-512" workbookHashValue="0GwbFBFVoELinoLdkt7IMQ93BgU+bRqogExQq7jXRT4HxmE7p3fP6b9MXDj0e2l3iK2yUph+dcLDjB/20iTzow==" workbookSaltValue="dXCa5d++dSZBzLR9KHbL6w==" workbookSpinCount="100000" lockStructure="1"/>
  <bookViews>
    <workbookView xWindow="-113" yWindow="-113" windowWidth="24267" windowHeight="13023" tabRatio="893" xr2:uid="{00000000-000D-0000-FFFF-FFFF00000000}"/>
  </bookViews>
  <sheets>
    <sheet name="1. Basic info" sheetId="14" r:id="rId1"/>
    <sheet name="2. Systems" sheetId="13" r:id="rId2"/>
    <sheet name="3. Scope" sheetId="39" r:id="rId3"/>
    <sheet name="3.1 Critical Systems" sheetId="34" r:id="rId4"/>
    <sheet name="4. D1" sheetId="44" r:id="rId5"/>
    <sheet name="D2.1" sheetId="45" r:id="rId6"/>
    <sheet name="D2.2" sheetId="46" r:id="rId7"/>
    <sheet name="D2.3" sheetId="47" r:id="rId8"/>
    <sheet name="D2.4" sheetId="48" r:id="rId9"/>
    <sheet name="D2.5" sheetId="49" r:id="rId10"/>
    <sheet name="D2.6" sheetId="50" r:id="rId11"/>
    <sheet name="D2.7" sheetId="51" r:id="rId12"/>
    <sheet name="D2.8" sheetId="52" r:id="rId13"/>
    <sheet name="D2.9" sheetId="53" r:id="rId14"/>
    <sheet name="D2.10" sheetId="54" r:id="rId15"/>
    <sheet name="D2.11" sheetId="55" r:id="rId16"/>
    <sheet name="D2.12" sheetId="56" r:id="rId17"/>
    <sheet name="D3" sheetId="57" r:id="rId18"/>
    <sheet name="5. Finding" sheetId="6" r:id="rId19"/>
    <sheet name="RawData" sheetId="59" r:id="rId20"/>
    <sheet name="6. Result" sheetId="72" r:id="rId21"/>
    <sheet name="6.1 Result (Cyber Hygiene)" sheetId="73" r:id="rId22"/>
    <sheet name="DataValidation" sheetId="4" state="hidden" r:id="rId23"/>
    <sheet name="Company List" sheetId="9" state="hidden" r:id="rId24"/>
  </sheets>
  <definedNames>
    <definedName name="_xlnm._FilterDatabase" localSheetId="3" hidden="1">'3.1 Critical Systems'!$D$18:$D$59</definedName>
    <definedName name="_xlnm._FilterDatabase" localSheetId="4" hidden="1">'4. D1'!$B$1:$L$1</definedName>
    <definedName name="_xlnm._FilterDatabase" localSheetId="5" hidden="1">'D2.1'!$B$1:$L$1</definedName>
    <definedName name="_xlnm._FilterDatabase" localSheetId="14" hidden="1">'D2.10'!$B$1:$Q$39</definedName>
    <definedName name="_xlnm._FilterDatabase" localSheetId="15" hidden="1">'D2.11'!$B$1:$Q$22</definedName>
    <definedName name="_xlnm._FilterDatabase" localSheetId="16" hidden="1">'D2.12'!$B$1:$Q$21</definedName>
    <definedName name="_xlnm._FilterDatabase" localSheetId="6" hidden="1">'D2.2'!$B$1:$L$1</definedName>
    <definedName name="_xlnm._FilterDatabase" localSheetId="7" hidden="1">'D2.3'!$B$1:$L$1</definedName>
    <definedName name="_xlnm._FilterDatabase" localSheetId="8" hidden="1">'D2.4'!$B$1:$Q$10</definedName>
    <definedName name="_xlnm._FilterDatabase" localSheetId="9" hidden="1">'D2.5'!$B$1:$L$1</definedName>
    <definedName name="_xlnm._FilterDatabase" localSheetId="10" hidden="1">'D2.6'!$B$1:$Q$11</definedName>
    <definedName name="_xlnm._FilterDatabase" localSheetId="11" hidden="1">'D2.7'!$B$1:$Q$15</definedName>
    <definedName name="_xlnm._FilterDatabase" localSheetId="12" hidden="1">'D2.8'!$B$1:$Q$99</definedName>
    <definedName name="_xlnm._FilterDatabase" localSheetId="13" hidden="1">'D2.9'!$B$1:$Q$19</definedName>
    <definedName name="_xlnm._FilterDatabase" localSheetId="17" hidden="1">'D3'!$B$1:$L$1</definedName>
    <definedName name="_xlnm._FilterDatabase" localSheetId="22" hidden="1">DataValidation!$A$92:$A$115</definedName>
    <definedName name="_xlnm._FilterDatabase" localSheetId="19" hidden="1">RawData!$A$1:$Y$273</definedName>
    <definedName name="_ftn1" localSheetId="18">'5. Finding'!$D$11</definedName>
    <definedName name="_xlnm.Print_Area" localSheetId="0">'1. Basic info'!$A:$L</definedName>
    <definedName name="_xlnm.Print_Area" localSheetId="4">'4. D1'!$B$1:$Q$36</definedName>
    <definedName name="_xlnm.Print_Area" localSheetId="5">'D2.1'!$B$1:$Q$6</definedName>
    <definedName name="_xlnm.Print_Area" localSheetId="14">'D2.10'!$B$1:$Q$24</definedName>
    <definedName name="_xlnm.Print_Area" localSheetId="15">'D2.11'!$B$1:$Q$14</definedName>
    <definedName name="_xlnm.Print_Area" localSheetId="16">'D2.12'!$B$1:$Q$17</definedName>
    <definedName name="_xlnm.Print_Area" localSheetId="6">'D2.2'!$B$1:$Q$13</definedName>
    <definedName name="_xlnm.Print_Area" localSheetId="7">'D2.3'!$B$1:$Q$9</definedName>
    <definedName name="_xlnm.Print_Area" localSheetId="8">'D2.4'!$B$1:$Q$10</definedName>
    <definedName name="_xlnm.Print_Area" localSheetId="9">'D2.5'!$B$1:$Q$9</definedName>
    <definedName name="_xlnm.Print_Area" localSheetId="10">'D2.6'!$B$1:$Q$9</definedName>
    <definedName name="_xlnm.Print_Area" localSheetId="11">'D2.7'!$B$1:$Q$15</definedName>
    <definedName name="_xlnm.Print_Area" localSheetId="12">'D2.8'!$B$1:$Q$96</definedName>
    <definedName name="_xlnm.Print_Area" localSheetId="17">'D3'!$B$1:$I$11</definedName>
    <definedName name="_xlnm.Print_Titles" localSheetId="4">'4. D1'!$I:$I,'4. D1'!$1:$1</definedName>
    <definedName name="_xlnm.Print_Titles" localSheetId="5">'D2.1'!$I:$I,'D2.1'!$1:$1</definedName>
    <definedName name="_xlnm.Print_Titles" localSheetId="14">'D2.10'!$I:$I,'D2.10'!$1:$1</definedName>
    <definedName name="_xlnm.Print_Titles" localSheetId="15">'D2.11'!$I:$I,'D2.11'!$1:$1</definedName>
    <definedName name="_xlnm.Print_Titles" localSheetId="16">'D2.12'!$I:$I,'D2.12'!$1:$1</definedName>
    <definedName name="_xlnm.Print_Titles" localSheetId="6">'D2.2'!$I:$I,'D2.2'!$1:$1</definedName>
    <definedName name="_xlnm.Print_Titles" localSheetId="7">'D2.3'!$I:$I,'D2.3'!$1:$1</definedName>
    <definedName name="_xlnm.Print_Titles" localSheetId="8">'D2.4'!$I:$I,'D2.4'!$1:$1</definedName>
    <definedName name="_xlnm.Print_Titles" localSheetId="9">'D2.5'!$I:$I,'D2.5'!$1:$1</definedName>
    <definedName name="_xlnm.Print_Titles" localSheetId="10">'D2.6'!$I:$I,'D2.6'!$1:$1</definedName>
    <definedName name="_xlnm.Print_Titles" localSheetId="11">'D2.7'!$I:$I,'D2.7'!$1:$1</definedName>
    <definedName name="_xlnm.Print_Titles" localSheetId="12">'D2.8'!$I:$I,'D2.8'!$1:$1</definedName>
    <definedName name="_xlnm.Print_Titles" localSheetId="17">'D3'!$I:$I,'D3'!$1:$1</definedName>
    <definedName name="การทดสอบการเจาะระบบ" localSheetId="20">'6. Result'!$C$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9" l="1" a="1"/>
  <c r="C2" i="9" s="1"/>
  <c r="AA276" i="59" l="1"/>
  <c r="D36" i="72"/>
  <c r="N35" i="72"/>
  <c r="D35" i="72"/>
  <c r="N34" i="72"/>
  <c r="D34" i="72"/>
  <c r="N33" i="72"/>
  <c r="D33" i="72"/>
  <c r="N32" i="72"/>
  <c r="D32" i="72"/>
  <c r="N31" i="72"/>
  <c r="D31" i="72"/>
  <c r="N30" i="72"/>
  <c r="D30" i="72"/>
  <c r="D29" i="72"/>
  <c r="N28" i="72"/>
  <c r="D28" i="72"/>
  <c r="D27" i="72"/>
  <c r="D26" i="72"/>
  <c r="N25" i="72"/>
  <c r="D25" i="72"/>
  <c r="N24" i="72"/>
  <c r="D24" i="72"/>
  <c r="D23" i="72"/>
  <c r="N22" i="72"/>
  <c r="D22" i="72"/>
  <c r="D21" i="72"/>
  <c r="D19" i="72"/>
  <c r="D18" i="72"/>
  <c r="N17" i="72"/>
  <c r="D17" i="72"/>
  <c r="D16" i="72"/>
  <c r="D15" i="72"/>
  <c r="N14" i="72"/>
  <c r="N12" i="72" s="1"/>
  <c r="D14" i="72"/>
  <c r="D13" i="72"/>
  <c r="D11" i="72"/>
  <c r="N10" i="72"/>
  <c r="D10" i="72"/>
  <c r="N9" i="72"/>
  <c r="D9" i="72"/>
  <c r="N8" i="72"/>
  <c r="D8" i="72"/>
  <c r="D7" i="72"/>
  <c r="N6" i="72"/>
  <c r="D6" i="72"/>
  <c r="S36" i="72"/>
  <c r="D12" i="72" l="1"/>
  <c r="N20" i="72"/>
  <c r="D20" i="72"/>
  <c r="E4" i="6"/>
  <c r="Y181" i="59"/>
  <c r="X181" i="59"/>
  <c r="W181" i="59"/>
  <c r="V181" i="59"/>
  <c r="U181" i="59"/>
  <c r="T181" i="59"/>
  <c r="V42" i="44"/>
  <c r="U4" i="48"/>
  <c r="U5" i="48"/>
  <c r="U6" i="48"/>
  <c r="U9" i="44"/>
  <c r="U10" i="44"/>
  <c r="U11" i="44"/>
  <c r="U63" i="52"/>
  <c r="S63" i="52"/>
  <c r="R63" i="52"/>
  <c r="K14" i="48"/>
  <c r="W12" i="48"/>
  <c r="U11" i="48"/>
  <c r="S11" i="48"/>
  <c r="R11" i="48"/>
  <c r="T11" i="48" s="1"/>
  <c r="N18" i="14"/>
  <c r="H21" i="14" s="1"/>
  <c r="U73" i="59"/>
  <c r="V152" i="59"/>
  <c r="K99" i="52"/>
  <c r="Y272" i="59"/>
  <c r="X272" i="59"/>
  <c r="W272" i="59"/>
  <c r="V272" i="59"/>
  <c r="U272" i="59"/>
  <c r="T272" i="59"/>
  <c r="Y271" i="59"/>
  <c r="X271" i="59"/>
  <c r="W271" i="59"/>
  <c r="V271" i="59"/>
  <c r="U271" i="59"/>
  <c r="T271" i="59"/>
  <c r="Y270" i="59"/>
  <c r="X270" i="59"/>
  <c r="W270" i="59"/>
  <c r="V270" i="59"/>
  <c r="U270" i="59"/>
  <c r="T270" i="59"/>
  <c r="Y269" i="59"/>
  <c r="X269" i="59"/>
  <c r="W269" i="59"/>
  <c r="V269" i="59"/>
  <c r="U269" i="59"/>
  <c r="T269" i="59"/>
  <c r="Y268" i="59"/>
  <c r="X268" i="59"/>
  <c r="W268" i="59"/>
  <c r="V268" i="59"/>
  <c r="U268" i="59"/>
  <c r="T268" i="59"/>
  <c r="Y267" i="59"/>
  <c r="X267" i="59"/>
  <c r="W267" i="59"/>
  <c r="V267" i="59"/>
  <c r="U267" i="59"/>
  <c r="T267" i="59"/>
  <c r="Y266" i="59"/>
  <c r="X266" i="59"/>
  <c r="W266" i="59"/>
  <c r="V266" i="59"/>
  <c r="U266" i="59"/>
  <c r="T266" i="59"/>
  <c r="Y265" i="59"/>
  <c r="X265" i="59"/>
  <c r="W265" i="59"/>
  <c r="V265" i="59"/>
  <c r="U265" i="59"/>
  <c r="T265" i="59"/>
  <c r="Y264" i="59"/>
  <c r="X264" i="59"/>
  <c r="W264" i="59"/>
  <c r="V264" i="59"/>
  <c r="U264" i="59"/>
  <c r="T264" i="59"/>
  <c r="Y263" i="59"/>
  <c r="X263" i="59"/>
  <c r="W263" i="59"/>
  <c r="V263" i="59"/>
  <c r="U263" i="59"/>
  <c r="T263" i="59"/>
  <c r="Y262" i="59"/>
  <c r="X262" i="59"/>
  <c r="W262" i="59"/>
  <c r="V262" i="59"/>
  <c r="U262" i="59"/>
  <c r="T262" i="59"/>
  <c r="Y261" i="59"/>
  <c r="X261" i="59"/>
  <c r="W261" i="59"/>
  <c r="V261" i="59"/>
  <c r="U261" i="59"/>
  <c r="T261" i="59"/>
  <c r="Y260" i="59"/>
  <c r="X260" i="59"/>
  <c r="W260" i="59"/>
  <c r="V260" i="59"/>
  <c r="U260" i="59"/>
  <c r="T260" i="59"/>
  <c r="Y259" i="59"/>
  <c r="X259" i="59"/>
  <c r="W259" i="59"/>
  <c r="V259" i="59"/>
  <c r="U259" i="59"/>
  <c r="T259" i="59"/>
  <c r="Y258" i="59"/>
  <c r="X258" i="59"/>
  <c r="W258" i="59"/>
  <c r="V258" i="59"/>
  <c r="U258" i="59"/>
  <c r="T258" i="59"/>
  <c r="Y257" i="59"/>
  <c r="X257" i="59"/>
  <c r="W257" i="59"/>
  <c r="V257" i="59"/>
  <c r="U257" i="59"/>
  <c r="T257" i="59"/>
  <c r="Y256" i="59"/>
  <c r="X256" i="59"/>
  <c r="W256" i="59"/>
  <c r="V256" i="59"/>
  <c r="U256" i="59"/>
  <c r="T256" i="59"/>
  <c r="Y255" i="59"/>
  <c r="X255" i="59"/>
  <c r="W255" i="59"/>
  <c r="V255" i="59"/>
  <c r="U255" i="59"/>
  <c r="T255" i="59"/>
  <c r="Y254" i="59"/>
  <c r="X254" i="59"/>
  <c r="W254" i="59"/>
  <c r="V254" i="59"/>
  <c r="U254" i="59"/>
  <c r="T254" i="59"/>
  <c r="Y253" i="59"/>
  <c r="X253" i="59"/>
  <c r="W253" i="59"/>
  <c r="V253" i="59"/>
  <c r="U253" i="59"/>
  <c r="T253" i="59"/>
  <c r="Y252" i="59"/>
  <c r="X252" i="59"/>
  <c r="W252" i="59"/>
  <c r="V252" i="59"/>
  <c r="U252" i="59"/>
  <c r="T252" i="59"/>
  <c r="Y251" i="59"/>
  <c r="X251" i="59"/>
  <c r="W251" i="59"/>
  <c r="V251" i="59"/>
  <c r="U251" i="59"/>
  <c r="T251" i="59"/>
  <c r="Y250" i="59"/>
  <c r="X250" i="59"/>
  <c r="W250" i="59"/>
  <c r="V250" i="59"/>
  <c r="U250" i="59"/>
  <c r="T250" i="59"/>
  <c r="Y249" i="59"/>
  <c r="X249" i="59"/>
  <c r="W249" i="59"/>
  <c r="V249" i="59"/>
  <c r="U249" i="59"/>
  <c r="T249" i="59"/>
  <c r="Y248" i="59"/>
  <c r="X248" i="59"/>
  <c r="W248" i="59"/>
  <c r="V248" i="59"/>
  <c r="U248" i="59"/>
  <c r="T248" i="59"/>
  <c r="Y247" i="59"/>
  <c r="X247" i="59"/>
  <c r="W247" i="59"/>
  <c r="V247" i="59"/>
  <c r="U247" i="59"/>
  <c r="T247" i="59"/>
  <c r="Y246" i="59"/>
  <c r="X246" i="59"/>
  <c r="W246" i="59"/>
  <c r="V246" i="59"/>
  <c r="U246" i="59"/>
  <c r="T246" i="59"/>
  <c r="Y245" i="59"/>
  <c r="X245" i="59"/>
  <c r="W245" i="59"/>
  <c r="V245" i="59"/>
  <c r="U245" i="59"/>
  <c r="T245" i="59"/>
  <c r="Y244" i="59"/>
  <c r="X244" i="59"/>
  <c r="W244" i="59"/>
  <c r="V244" i="59"/>
  <c r="U244" i="59"/>
  <c r="T244" i="59"/>
  <c r="Y243" i="59"/>
  <c r="X243" i="59"/>
  <c r="W243" i="59"/>
  <c r="V243" i="59"/>
  <c r="U243" i="59"/>
  <c r="T243" i="59"/>
  <c r="Y242" i="59"/>
  <c r="X242" i="59"/>
  <c r="W242" i="59"/>
  <c r="V242" i="59"/>
  <c r="U242" i="59"/>
  <c r="T242" i="59"/>
  <c r="Y241" i="59"/>
  <c r="X241" i="59"/>
  <c r="W241" i="59"/>
  <c r="V241" i="59"/>
  <c r="U241" i="59"/>
  <c r="T241" i="59"/>
  <c r="Y240" i="59"/>
  <c r="X240" i="59"/>
  <c r="W240" i="59"/>
  <c r="V240" i="59"/>
  <c r="U240" i="59"/>
  <c r="T240" i="59"/>
  <c r="Y239" i="59"/>
  <c r="X239" i="59"/>
  <c r="W239" i="59"/>
  <c r="V239" i="59"/>
  <c r="U239" i="59"/>
  <c r="T239" i="59"/>
  <c r="Y238" i="59"/>
  <c r="X238" i="59"/>
  <c r="W238" i="59"/>
  <c r="V238" i="59"/>
  <c r="U238" i="59"/>
  <c r="T238" i="59"/>
  <c r="Y237" i="59"/>
  <c r="X237" i="59"/>
  <c r="W237" i="59"/>
  <c r="V237" i="59"/>
  <c r="U237" i="59"/>
  <c r="T237" i="59"/>
  <c r="Y236" i="59"/>
  <c r="X236" i="59"/>
  <c r="W236" i="59"/>
  <c r="V236" i="59"/>
  <c r="U236" i="59"/>
  <c r="T236" i="59"/>
  <c r="Y235" i="59"/>
  <c r="X235" i="59"/>
  <c r="W235" i="59"/>
  <c r="V235" i="59"/>
  <c r="U235" i="59"/>
  <c r="T235" i="59"/>
  <c r="Y234" i="59"/>
  <c r="X234" i="59"/>
  <c r="W234" i="59"/>
  <c r="V234" i="59"/>
  <c r="U234" i="59"/>
  <c r="T234" i="59"/>
  <c r="Y233" i="59"/>
  <c r="X233" i="59"/>
  <c r="W233" i="59"/>
  <c r="V233" i="59"/>
  <c r="U233" i="59"/>
  <c r="T233" i="59"/>
  <c r="Y232" i="59"/>
  <c r="X232" i="59"/>
  <c r="W232" i="59"/>
  <c r="V232" i="59"/>
  <c r="U232" i="59"/>
  <c r="T232" i="59"/>
  <c r="Y231" i="59"/>
  <c r="X231" i="59"/>
  <c r="W231" i="59"/>
  <c r="V231" i="59"/>
  <c r="U231" i="59"/>
  <c r="T231" i="59"/>
  <c r="Y230" i="59"/>
  <c r="X230" i="59"/>
  <c r="W230" i="59"/>
  <c r="V230" i="59"/>
  <c r="U230" i="59"/>
  <c r="T230" i="59"/>
  <c r="Y229" i="59"/>
  <c r="X229" i="59"/>
  <c r="W229" i="59"/>
  <c r="V229" i="59"/>
  <c r="U229" i="59"/>
  <c r="T229" i="59"/>
  <c r="Y228" i="59"/>
  <c r="X228" i="59"/>
  <c r="W228" i="59"/>
  <c r="V228" i="59"/>
  <c r="U228" i="59"/>
  <c r="T228" i="59"/>
  <c r="Y227" i="59"/>
  <c r="X227" i="59"/>
  <c r="W227" i="59"/>
  <c r="V227" i="59"/>
  <c r="U227" i="59"/>
  <c r="T227" i="59"/>
  <c r="Y226" i="59"/>
  <c r="X226" i="59"/>
  <c r="W226" i="59"/>
  <c r="V226" i="59"/>
  <c r="U226" i="59"/>
  <c r="T226" i="59"/>
  <c r="Y225" i="59"/>
  <c r="X225" i="59"/>
  <c r="W225" i="59"/>
  <c r="V225" i="59"/>
  <c r="U225" i="59"/>
  <c r="T225" i="59"/>
  <c r="Y224" i="59"/>
  <c r="X224" i="59"/>
  <c r="W224" i="59"/>
  <c r="V224" i="59"/>
  <c r="U224" i="59"/>
  <c r="T224" i="59"/>
  <c r="Y223" i="59"/>
  <c r="X223" i="59"/>
  <c r="W223" i="59"/>
  <c r="V223" i="59"/>
  <c r="U223" i="59"/>
  <c r="T223" i="59"/>
  <c r="Y222" i="59"/>
  <c r="X222" i="59"/>
  <c r="W222" i="59"/>
  <c r="V222" i="59"/>
  <c r="U222" i="59"/>
  <c r="T222" i="59"/>
  <c r="Y221" i="59"/>
  <c r="X221" i="59"/>
  <c r="W221" i="59"/>
  <c r="V221" i="59"/>
  <c r="U221" i="59"/>
  <c r="T221" i="59"/>
  <c r="Y220" i="59"/>
  <c r="X220" i="59"/>
  <c r="W220" i="59"/>
  <c r="V220" i="59"/>
  <c r="U220" i="59"/>
  <c r="T220" i="59"/>
  <c r="Y219" i="59"/>
  <c r="X219" i="59"/>
  <c r="W219" i="59"/>
  <c r="V219" i="59"/>
  <c r="U219" i="59"/>
  <c r="T219" i="59"/>
  <c r="Y218" i="59"/>
  <c r="X218" i="59"/>
  <c r="W218" i="59"/>
  <c r="V218" i="59"/>
  <c r="U218" i="59"/>
  <c r="T218" i="59"/>
  <c r="Y217" i="59"/>
  <c r="X217" i="59"/>
  <c r="W217" i="59"/>
  <c r="V217" i="59"/>
  <c r="U217" i="59"/>
  <c r="T217" i="59"/>
  <c r="Y216" i="59"/>
  <c r="X216" i="59"/>
  <c r="W216" i="59"/>
  <c r="V216" i="59"/>
  <c r="U216" i="59"/>
  <c r="T216" i="59"/>
  <c r="Y215" i="59"/>
  <c r="X215" i="59"/>
  <c r="W215" i="59"/>
  <c r="V215" i="59"/>
  <c r="U215" i="59"/>
  <c r="T215" i="59"/>
  <c r="Y214" i="59"/>
  <c r="X214" i="59"/>
  <c r="W214" i="59"/>
  <c r="V214" i="59"/>
  <c r="U214" i="59"/>
  <c r="T214" i="59"/>
  <c r="Y213" i="59"/>
  <c r="X213" i="59"/>
  <c r="W213" i="59"/>
  <c r="V213" i="59"/>
  <c r="U213" i="59"/>
  <c r="T213" i="59"/>
  <c r="Y212" i="59"/>
  <c r="X212" i="59"/>
  <c r="W212" i="59"/>
  <c r="V212" i="59"/>
  <c r="U212" i="59"/>
  <c r="T212" i="59"/>
  <c r="Y211" i="59"/>
  <c r="X211" i="59"/>
  <c r="W211" i="59"/>
  <c r="V211" i="59"/>
  <c r="U211" i="59"/>
  <c r="T211" i="59"/>
  <c r="Y210" i="59"/>
  <c r="X210" i="59"/>
  <c r="W210" i="59"/>
  <c r="V210" i="59"/>
  <c r="U210" i="59"/>
  <c r="T210" i="59"/>
  <c r="Y209" i="59"/>
  <c r="X209" i="59"/>
  <c r="W209" i="59"/>
  <c r="V209" i="59"/>
  <c r="U209" i="59"/>
  <c r="T209" i="59"/>
  <c r="Y208" i="59"/>
  <c r="X208" i="59"/>
  <c r="W208" i="59"/>
  <c r="V208" i="59"/>
  <c r="U208" i="59"/>
  <c r="T208" i="59"/>
  <c r="Y207" i="59"/>
  <c r="X207" i="59"/>
  <c r="W207" i="59"/>
  <c r="V207" i="59"/>
  <c r="U207" i="59"/>
  <c r="T207" i="59"/>
  <c r="Y206" i="59"/>
  <c r="X206" i="59"/>
  <c r="W206" i="59"/>
  <c r="V206" i="59"/>
  <c r="U206" i="59"/>
  <c r="T206" i="59"/>
  <c r="Y205" i="59"/>
  <c r="X205" i="59"/>
  <c r="W205" i="59"/>
  <c r="V205" i="59"/>
  <c r="U205" i="59"/>
  <c r="T205" i="59"/>
  <c r="Y204" i="59"/>
  <c r="X204" i="59"/>
  <c r="W204" i="59"/>
  <c r="V204" i="59"/>
  <c r="U204" i="59"/>
  <c r="T204" i="59"/>
  <c r="Y203" i="59"/>
  <c r="X203" i="59"/>
  <c r="W203" i="59"/>
  <c r="V203" i="59"/>
  <c r="U203" i="59"/>
  <c r="T203" i="59"/>
  <c r="Y202" i="59"/>
  <c r="X202" i="59"/>
  <c r="W202" i="59"/>
  <c r="V202" i="59"/>
  <c r="U202" i="59"/>
  <c r="T202" i="59"/>
  <c r="Y201" i="59"/>
  <c r="X201" i="59"/>
  <c r="W201" i="59"/>
  <c r="V201" i="59"/>
  <c r="U201" i="59"/>
  <c r="T201" i="59"/>
  <c r="Y200" i="59"/>
  <c r="X200" i="59"/>
  <c r="W200" i="59"/>
  <c r="V200" i="59"/>
  <c r="U200" i="59"/>
  <c r="T200" i="59"/>
  <c r="Y199" i="59"/>
  <c r="X199" i="59"/>
  <c r="W199" i="59"/>
  <c r="V199" i="59"/>
  <c r="U199" i="59"/>
  <c r="T199" i="59"/>
  <c r="Y198" i="59"/>
  <c r="X198" i="59"/>
  <c r="W198" i="59"/>
  <c r="V198" i="59"/>
  <c r="U198" i="59"/>
  <c r="T198" i="59"/>
  <c r="Y197" i="59"/>
  <c r="X197" i="59"/>
  <c r="W197" i="59"/>
  <c r="V197" i="59"/>
  <c r="U197" i="59"/>
  <c r="T197" i="59"/>
  <c r="Y196" i="59"/>
  <c r="X196" i="59"/>
  <c r="W196" i="59"/>
  <c r="V196" i="59"/>
  <c r="U196" i="59"/>
  <c r="T196" i="59"/>
  <c r="Y195" i="59"/>
  <c r="X195" i="59"/>
  <c r="W195" i="59"/>
  <c r="V195" i="59"/>
  <c r="U195" i="59"/>
  <c r="T195" i="59"/>
  <c r="Y194" i="59"/>
  <c r="X194" i="59"/>
  <c r="W194" i="59"/>
  <c r="V194" i="59"/>
  <c r="U194" i="59"/>
  <c r="T194" i="59"/>
  <c r="Y193" i="59"/>
  <c r="X193" i="59"/>
  <c r="W193" i="59"/>
  <c r="V193" i="59"/>
  <c r="U193" i="59"/>
  <c r="T193" i="59"/>
  <c r="Y192" i="59"/>
  <c r="X192" i="59"/>
  <c r="W192" i="59"/>
  <c r="V192" i="59"/>
  <c r="U192" i="59"/>
  <c r="T192" i="59"/>
  <c r="Y191" i="59"/>
  <c r="X191" i="59"/>
  <c r="W191" i="59"/>
  <c r="V191" i="59"/>
  <c r="U191" i="59"/>
  <c r="T191" i="59"/>
  <c r="Y190" i="59"/>
  <c r="X190" i="59"/>
  <c r="W190" i="59"/>
  <c r="V190" i="59"/>
  <c r="U190" i="59"/>
  <c r="T190" i="59"/>
  <c r="Y189" i="59"/>
  <c r="X189" i="59"/>
  <c r="W189" i="59"/>
  <c r="V189" i="59"/>
  <c r="U189" i="59"/>
  <c r="T189" i="59"/>
  <c r="Y188" i="59"/>
  <c r="X188" i="59"/>
  <c r="W188" i="59"/>
  <c r="V188" i="59"/>
  <c r="U188" i="59"/>
  <c r="T188" i="59"/>
  <c r="Y187" i="59"/>
  <c r="X187" i="59"/>
  <c r="W187" i="59"/>
  <c r="V187" i="59"/>
  <c r="U187" i="59"/>
  <c r="T187" i="59"/>
  <c r="Y186" i="59"/>
  <c r="X186" i="59"/>
  <c r="W186" i="59"/>
  <c r="V186" i="59"/>
  <c r="U186" i="59"/>
  <c r="T186" i="59"/>
  <c r="Y185" i="59"/>
  <c r="X185" i="59"/>
  <c r="W185" i="59"/>
  <c r="V185" i="59"/>
  <c r="U185" i="59"/>
  <c r="T185" i="59"/>
  <c r="Y184" i="59"/>
  <c r="X184" i="59"/>
  <c r="W184" i="59"/>
  <c r="V184" i="59"/>
  <c r="U184" i="59"/>
  <c r="T184" i="59"/>
  <c r="Y183" i="59"/>
  <c r="X183" i="59"/>
  <c r="W183" i="59"/>
  <c r="V183" i="59"/>
  <c r="U183" i="59"/>
  <c r="T183" i="59"/>
  <c r="Y182" i="59"/>
  <c r="X182" i="59"/>
  <c r="W182" i="59"/>
  <c r="V182" i="59"/>
  <c r="U182" i="59"/>
  <c r="T182" i="59"/>
  <c r="Y180" i="59"/>
  <c r="X180" i="59"/>
  <c r="W180" i="59"/>
  <c r="V180" i="59"/>
  <c r="U180" i="59"/>
  <c r="T180" i="59"/>
  <c r="Y179" i="59"/>
  <c r="X179" i="59"/>
  <c r="W179" i="59"/>
  <c r="V179" i="59"/>
  <c r="U179" i="59"/>
  <c r="T179" i="59"/>
  <c r="Y178" i="59"/>
  <c r="X178" i="59"/>
  <c r="W178" i="59"/>
  <c r="V178" i="59"/>
  <c r="U178" i="59"/>
  <c r="T178" i="59"/>
  <c r="Y177" i="59"/>
  <c r="X177" i="59"/>
  <c r="W177" i="59"/>
  <c r="V177" i="59"/>
  <c r="U177" i="59"/>
  <c r="T177" i="59"/>
  <c r="Y176" i="59"/>
  <c r="X176" i="59"/>
  <c r="W176" i="59"/>
  <c r="V176" i="59"/>
  <c r="U176" i="59"/>
  <c r="T176" i="59"/>
  <c r="Y175" i="59"/>
  <c r="X175" i="59"/>
  <c r="W175" i="59"/>
  <c r="V175" i="59"/>
  <c r="U175" i="59"/>
  <c r="T175" i="59"/>
  <c r="Y174" i="59"/>
  <c r="X174" i="59"/>
  <c r="W174" i="59"/>
  <c r="V174" i="59"/>
  <c r="U174" i="59"/>
  <c r="T174" i="59"/>
  <c r="Y173" i="59"/>
  <c r="X173" i="59"/>
  <c r="W173" i="59"/>
  <c r="V173" i="59"/>
  <c r="U173" i="59"/>
  <c r="T173" i="59"/>
  <c r="Y172" i="59"/>
  <c r="X172" i="59"/>
  <c r="W172" i="59"/>
  <c r="V172" i="59"/>
  <c r="U172" i="59"/>
  <c r="T172" i="59"/>
  <c r="Y171" i="59"/>
  <c r="X171" i="59"/>
  <c r="W171" i="59"/>
  <c r="V171" i="59"/>
  <c r="U171" i="59"/>
  <c r="T171" i="59"/>
  <c r="Y170" i="59"/>
  <c r="X170" i="59"/>
  <c r="W170" i="59"/>
  <c r="V170" i="59"/>
  <c r="U170" i="59"/>
  <c r="T170" i="59"/>
  <c r="Y169" i="59"/>
  <c r="X169" i="59"/>
  <c r="W169" i="59"/>
  <c r="V169" i="59"/>
  <c r="U169" i="59"/>
  <c r="T169" i="59"/>
  <c r="Y168" i="59"/>
  <c r="X168" i="59"/>
  <c r="W168" i="59"/>
  <c r="V168" i="59"/>
  <c r="U168" i="59"/>
  <c r="T168" i="59"/>
  <c r="Y167" i="59"/>
  <c r="X167" i="59"/>
  <c r="W167" i="59"/>
  <c r="V167" i="59"/>
  <c r="U167" i="59"/>
  <c r="T167" i="59"/>
  <c r="Y166" i="59"/>
  <c r="X166" i="59"/>
  <c r="W166" i="59"/>
  <c r="V166" i="59"/>
  <c r="U166" i="59"/>
  <c r="T166" i="59"/>
  <c r="Y165" i="59"/>
  <c r="X165" i="59"/>
  <c r="W165" i="59"/>
  <c r="V165" i="59"/>
  <c r="U165" i="59"/>
  <c r="T165" i="59"/>
  <c r="Y164" i="59"/>
  <c r="X164" i="59"/>
  <c r="W164" i="59"/>
  <c r="V164" i="59"/>
  <c r="U164" i="59"/>
  <c r="T164" i="59"/>
  <c r="Y163" i="59"/>
  <c r="X163" i="59"/>
  <c r="W163" i="59"/>
  <c r="V163" i="59"/>
  <c r="U163" i="59"/>
  <c r="T163" i="59"/>
  <c r="Y162" i="59"/>
  <c r="X162" i="59"/>
  <c r="W162" i="59"/>
  <c r="V162" i="59"/>
  <c r="U162" i="59"/>
  <c r="T162" i="59"/>
  <c r="Y161" i="59"/>
  <c r="X161" i="59"/>
  <c r="W161" i="59"/>
  <c r="V161" i="59"/>
  <c r="U161" i="59"/>
  <c r="T161" i="59"/>
  <c r="Y160" i="59"/>
  <c r="X160" i="59"/>
  <c r="W160" i="59"/>
  <c r="V160" i="59"/>
  <c r="U160" i="59"/>
  <c r="T160" i="59"/>
  <c r="Y159" i="59"/>
  <c r="X159" i="59"/>
  <c r="W159" i="59"/>
  <c r="V159" i="59"/>
  <c r="U159" i="59"/>
  <c r="T159" i="59"/>
  <c r="Y158" i="59"/>
  <c r="X158" i="59"/>
  <c r="W158" i="59"/>
  <c r="V158" i="59"/>
  <c r="U158" i="59"/>
  <c r="T158" i="59"/>
  <c r="Y157" i="59"/>
  <c r="X157" i="59"/>
  <c r="W157" i="59"/>
  <c r="V157" i="59"/>
  <c r="U157" i="59"/>
  <c r="T157" i="59"/>
  <c r="Y156" i="59"/>
  <c r="X156" i="59"/>
  <c r="W156" i="59"/>
  <c r="V156" i="59"/>
  <c r="U156" i="59"/>
  <c r="T156" i="59"/>
  <c r="Y155" i="59"/>
  <c r="X155" i="59"/>
  <c r="W155" i="59"/>
  <c r="V155" i="59"/>
  <c r="U155" i="59"/>
  <c r="T155" i="59"/>
  <c r="Y154" i="59"/>
  <c r="X154" i="59"/>
  <c r="W154" i="59"/>
  <c r="V154" i="59"/>
  <c r="U154" i="59"/>
  <c r="T154" i="59"/>
  <c r="Y153" i="59"/>
  <c r="X153" i="59"/>
  <c r="W153" i="59"/>
  <c r="V153" i="59"/>
  <c r="U153" i="59"/>
  <c r="T153" i="59"/>
  <c r="Y152" i="59"/>
  <c r="X152" i="59"/>
  <c r="W152" i="59"/>
  <c r="U152" i="59"/>
  <c r="T152" i="59"/>
  <c r="Y151" i="59"/>
  <c r="X151" i="59"/>
  <c r="W151" i="59"/>
  <c r="V151" i="59"/>
  <c r="U151" i="59"/>
  <c r="T151" i="59"/>
  <c r="Y150" i="59"/>
  <c r="X150" i="59"/>
  <c r="W150" i="59"/>
  <c r="V150" i="59"/>
  <c r="U150" i="59"/>
  <c r="T150" i="59"/>
  <c r="Y149" i="59"/>
  <c r="X149" i="59"/>
  <c r="W149" i="59"/>
  <c r="V149" i="59"/>
  <c r="U149" i="59"/>
  <c r="T149" i="59"/>
  <c r="Y148" i="59"/>
  <c r="X148" i="59"/>
  <c r="W148" i="59"/>
  <c r="V148" i="59"/>
  <c r="U148" i="59"/>
  <c r="T148" i="59"/>
  <c r="Y147" i="59"/>
  <c r="X147" i="59"/>
  <c r="W147" i="59"/>
  <c r="V147" i="59"/>
  <c r="U147" i="59"/>
  <c r="T147" i="59"/>
  <c r="Y146" i="59"/>
  <c r="X146" i="59"/>
  <c r="W146" i="59"/>
  <c r="V146" i="59"/>
  <c r="U146" i="59"/>
  <c r="T146" i="59"/>
  <c r="Y145" i="59"/>
  <c r="X145" i="59"/>
  <c r="W145" i="59"/>
  <c r="V145" i="59"/>
  <c r="U145" i="59"/>
  <c r="T145" i="59"/>
  <c r="Y144" i="59"/>
  <c r="X144" i="59"/>
  <c r="W144" i="59"/>
  <c r="V144" i="59"/>
  <c r="U144" i="59"/>
  <c r="T144" i="59"/>
  <c r="Y143" i="59"/>
  <c r="X143" i="59"/>
  <c r="W143" i="59"/>
  <c r="V143" i="59"/>
  <c r="U143" i="59"/>
  <c r="T143" i="59"/>
  <c r="Y142" i="59"/>
  <c r="X142" i="59"/>
  <c r="W142" i="59"/>
  <c r="V142" i="59"/>
  <c r="U142" i="59"/>
  <c r="T142" i="59"/>
  <c r="Y141" i="59"/>
  <c r="X141" i="59"/>
  <c r="W141" i="59"/>
  <c r="V141" i="59"/>
  <c r="U141" i="59"/>
  <c r="T141" i="59"/>
  <c r="Y140" i="59"/>
  <c r="X140" i="59"/>
  <c r="W140" i="59"/>
  <c r="V140" i="59"/>
  <c r="U140" i="59"/>
  <c r="T140" i="59"/>
  <c r="Y139" i="59"/>
  <c r="X139" i="59"/>
  <c r="W139" i="59"/>
  <c r="V139" i="59"/>
  <c r="U139" i="59"/>
  <c r="T139" i="59"/>
  <c r="Y138" i="59"/>
  <c r="X138" i="59"/>
  <c r="W138" i="59"/>
  <c r="V138" i="59"/>
  <c r="U138" i="59"/>
  <c r="T138" i="59"/>
  <c r="Y137" i="59"/>
  <c r="X137" i="59"/>
  <c r="W137" i="59"/>
  <c r="V137" i="59"/>
  <c r="U137" i="59"/>
  <c r="T137" i="59"/>
  <c r="Y136" i="59"/>
  <c r="X136" i="59"/>
  <c r="W136" i="59"/>
  <c r="V136" i="59"/>
  <c r="U136" i="59"/>
  <c r="T136" i="59"/>
  <c r="Y135" i="59"/>
  <c r="X135" i="59"/>
  <c r="W135" i="59"/>
  <c r="V135" i="59"/>
  <c r="U135" i="59"/>
  <c r="T135" i="59"/>
  <c r="Y134" i="59"/>
  <c r="X134" i="59"/>
  <c r="W134" i="59"/>
  <c r="V134" i="59"/>
  <c r="U134" i="59"/>
  <c r="T134" i="59"/>
  <c r="Y133" i="59"/>
  <c r="X133" i="59"/>
  <c r="W133" i="59"/>
  <c r="V133" i="59"/>
  <c r="U133" i="59"/>
  <c r="T133" i="59"/>
  <c r="Y132" i="59"/>
  <c r="X132" i="59"/>
  <c r="W132" i="59"/>
  <c r="V132" i="59"/>
  <c r="U132" i="59"/>
  <c r="T132" i="59"/>
  <c r="Y131" i="59"/>
  <c r="X131" i="59"/>
  <c r="W131" i="59"/>
  <c r="V131" i="59"/>
  <c r="U131" i="59"/>
  <c r="T131" i="59"/>
  <c r="Y130" i="59"/>
  <c r="X130" i="59"/>
  <c r="W130" i="59"/>
  <c r="V130" i="59"/>
  <c r="U130" i="59"/>
  <c r="T130" i="59"/>
  <c r="Y129" i="59"/>
  <c r="X129" i="59"/>
  <c r="W129" i="59"/>
  <c r="V129" i="59"/>
  <c r="U129" i="59"/>
  <c r="T129" i="59"/>
  <c r="Y128" i="59"/>
  <c r="X128" i="59"/>
  <c r="W128" i="59"/>
  <c r="V128" i="59"/>
  <c r="U128" i="59"/>
  <c r="T128" i="59"/>
  <c r="Y127" i="59"/>
  <c r="X127" i="59"/>
  <c r="W127" i="59"/>
  <c r="V127" i="59"/>
  <c r="U127" i="59"/>
  <c r="T127" i="59"/>
  <c r="Y126" i="59"/>
  <c r="X126" i="59"/>
  <c r="W126" i="59"/>
  <c r="V126" i="59"/>
  <c r="U126" i="59"/>
  <c r="T126" i="59"/>
  <c r="Y125" i="59"/>
  <c r="X125" i="59"/>
  <c r="W125" i="59"/>
  <c r="V125" i="59"/>
  <c r="U125" i="59"/>
  <c r="T125" i="59"/>
  <c r="Y124" i="59"/>
  <c r="X124" i="59"/>
  <c r="W124" i="59"/>
  <c r="V124" i="59"/>
  <c r="U124" i="59"/>
  <c r="T124" i="59"/>
  <c r="Y123" i="59"/>
  <c r="X123" i="59"/>
  <c r="W123" i="59"/>
  <c r="V123" i="59"/>
  <c r="U123" i="59"/>
  <c r="T123" i="59"/>
  <c r="Y122" i="59"/>
  <c r="X122" i="59"/>
  <c r="W122" i="59"/>
  <c r="V122" i="59"/>
  <c r="U122" i="59"/>
  <c r="T122" i="59"/>
  <c r="Y121" i="59"/>
  <c r="X121" i="59"/>
  <c r="W121" i="59"/>
  <c r="V121" i="59"/>
  <c r="U121" i="59"/>
  <c r="T121" i="59"/>
  <c r="Y120" i="59"/>
  <c r="X120" i="59"/>
  <c r="W120" i="59"/>
  <c r="V120" i="59"/>
  <c r="U120" i="59"/>
  <c r="T120" i="59"/>
  <c r="Y119" i="59"/>
  <c r="X119" i="59"/>
  <c r="W119" i="59"/>
  <c r="V119" i="59"/>
  <c r="U119" i="59"/>
  <c r="T119" i="59"/>
  <c r="Y118" i="59"/>
  <c r="X118" i="59"/>
  <c r="W118" i="59"/>
  <c r="V118" i="59"/>
  <c r="U118" i="59"/>
  <c r="T118" i="59"/>
  <c r="Y117" i="59"/>
  <c r="X117" i="59"/>
  <c r="W117" i="59"/>
  <c r="V117" i="59"/>
  <c r="U117" i="59"/>
  <c r="T117" i="59"/>
  <c r="Y116" i="59"/>
  <c r="X116" i="59"/>
  <c r="W116" i="59"/>
  <c r="V116" i="59"/>
  <c r="U116" i="59"/>
  <c r="T116" i="59"/>
  <c r="Y115" i="59"/>
  <c r="X115" i="59"/>
  <c r="W115" i="59"/>
  <c r="V115" i="59"/>
  <c r="U115" i="59"/>
  <c r="T115" i="59"/>
  <c r="Y114" i="59"/>
  <c r="X114" i="59"/>
  <c r="W114" i="59"/>
  <c r="V114" i="59"/>
  <c r="U114" i="59"/>
  <c r="T114" i="59"/>
  <c r="Y113" i="59"/>
  <c r="X113" i="59"/>
  <c r="W113" i="59"/>
  <c r="V113" i="59"/>
  <c r="U113" i="59"/>
  <c r="T113" i="59"/>
  <c r="Y112" i="59"/>
  <c r="X112" i="59"/>
  <c r="W112" i="59"/>
  <c r="V112" i="59"/>
  <c r="U112" i="59"/>
  <c r="T112" i="59"/>
  <c r="Y111" i="59"/>
  <c r="X111" i="59"/>
  <c r="W111" i="59"/>
  <c r="V111" i="59"/>
  <c r="U111" i="59"/>
  <c r="T111" i="59"/>
  <c r="Y110" i="59"/>
  <c r="X110" i="59"/>
  <c r="W110" i="59"/>
  <c r="V110" i="59"/>
  <c r="U110" i="59"/>
  <c r="T110" i="59"/>
  <c r="Y109" i="59"/>
  <c r="X109" i="59"/>
  <c r="W109" i="59"/>
  <c r="V109" i="59"/>
  <c r="U109" i="59"/>
  <c r="T109" i="59"/>
  <c r="Y108" i="59"/>
  <c r="X108" i="59"/>
  <c r="W108" i="59"/>
  <c r="V108" i="59"/>
  <c r="U108" i="59"/>
  <c r="T108" i="59"/>
  <c r="Y107" i="59"/>
  <c r="X107" i="59"/>
  <c r="W107" i="59"/>
  <c r="V107" i="59"/>
  <c r="U107" i="59"/>
  <c r="T107" i="59"/>
  <c r="Y106" i="59"/>
  <c r="X106" i="59"/>
  <c r="W106" i="59"/>
  <c r="V106" i="59"/>
  <c r="U106" i="59"/>
  <c r="T106" i="59"/>
  <c r="Y105" i="59"/>
  <c r="X105" i="59"/>
  <c r="W105" i="59"/>
  <c r="V105" i="59"/>
  <c r="U105" i="59"/>
  <c r="T105" i="59"/>
  <c r="Y104" i="59"/>
  <c r="X104" i="59"/>
  <c r="W104" i="59"/>
  <c r="V104" i="59"/>
  <c r="U104" i="59"/>
  <c r="T104" i="59"/>
  <c r="Y103" i="59"/>
  <c r="X103" i="59"/>
  <c r="W103" i="59"/>
  <c r="V103" i="59"/>
  <c r="U103" i="59"/>
  <c r="T103" i="59"/>
  <c r="Y102" i="59"/>
  <c r="X102" i="59"/>
  <c r="W102" i="59"/>
  <c r="V102" i="59"/>
  <c r="U102" i="59"/>
  <c r="T102" i="59"/>
  <c r="Y101" i="59"/>
  <c r="X101" i="59"/>
  <c r="W101" i="59"/>
  <c r="V101" i="59"/>
  <c r="U101" i="59"/>
  <c r="T101" i="59"/>
  <c r="Y100" i="59"/>
  <c r="X100" i="59"/>
  <c r="W100" i="59"/>
  <c r="V100" i="59"/>
  <c r="U100" i="59"/>
  <c r="T100" i="59"/>
  <c r="Y99" i="59"/>
  <c r="X99" i="59"/>
  <c r="W99" i="59"/>
  <c r="V99" i="59"/>
  <c r="U99" i="59"/>
  <c r="T99" i="59"/>
  <c r="Y98" i="59"/>
  <c r="X98" i="59"/>
  <c r="W98" i="59"/>
  <c r="V98" i="59"/>
  <c r="U98" i="59"/>
  <c r="T98" i="59"/>
  <c r="Y97" i="59"/>
  <c r="X97" i="59"/>
  <c r="W97" i="59"/>
  <c r="V97" i="59"/>
  <c r="U97" i="59"/>
  <c r="T97" i="59"/>
  <c r="Y96" i="59"/>
  <c r="X96" i="59"/>
  <c r="W96" i="59"/>
  <c r="V96" i="59"/>
  <c r="U96" i="59"/>
  <c r="T96" i="59"/>
  <c r="Y95" i="59"/>
  <c r="X95" i="59"/>
  <c r="W95" i="59"/>
  <c r="V95" i="59"/>
  <c r="U95" i="59"/>
  <c r="T95" i="59"/>
  <c r="Y94" i="59"/>
  <c r="X94" i="59"/>
  <c r="W94" i="59"/>
  <c r="V94" i="59"/>
  <c r="U94" i="59"/>
  <c r="T94" i="59"/>
  <c r="Y93" i="59"/>
  <c r="X93" i="59"/>
  <c r="W93" i="59"/>
  <c r="V93" i="59"/>
  <c r="U93" i="59"/>
  <c r="T93" i="59"/>
  <c r="Y92" i="59"/>
  <c r="X92" i="59"/>
  <c r="W92" i="59"/>
  <c r="V92" i="59"/>
  <c r="U92" i="59"/>
  <c r="T92" i="59"/>
  <c r="Y91" i="59"/>
  <c r="X91" i="59"/>
  <c r="W91" i="59"/>
  <c r="V91" i="59"/>
  <c r="U91" i="59"/>
  <c r="T91" i="59"/>
  <c r="Y90" i="59"/>
  <c r="X90" i="59"/>
  <c r="W90" i="59"/>
  <c r="V90" i="59"/>
  <c r="U90" i="59"/>
  <c r="T90" i="59"/>
  <c r="Y89" i="59"/>
  <c r="X89" i="59"/>
  <c r="W89" i="59"/>
  <c r="V89" i="59"/>
  <c r="U89" i="59"/>
  <c r="T89" i="59"/>
  <c r="Y88" i="59"/>
  <c r="X88" i="59"/>
  <c r="W88" i="59"/>
  <c r="V88" i="59"/>
  <c r="U88" i="59"/>
  <c r="T88" i="59"/>
  <c r="Y87" i="59"/>
  <c r="X87" i="59"/>
  <c r="W87" i="59"/>
  <c r="V87" i="59"/>
  <c r="U87" i="59"/>
  <c r="T87" i="59"/>
  <c r="Y86" i="59"/>
  <c r="X86" i="59"/>
  <c r="W86" i="59"/>
  <c r="V86" i="59"/>
  <c r="U86" i="59"/>
  <c r="T86" i="59"/>
  <c r="Y85" i="59"/>
  <c r="X85" i="59"/>
  <c r="W85" i="59"/>
  <c r="V85" i="59"/>
  <c r="U85" i="59"/>
  <c r="T85" i="59"/>
  <c r="Y84" i="59"/>
  <c r="X84" i="59"/>
  <c r="W84" i="59"/>
  <c r="V84" i="59"/>
  <c r="U84" i="59"/>
  <c r="T84" i="59"/>
  <c r="Y83" i="59"/>
  <c r="X83" i="59"/>
  <c r="W83" i="59"/>
  <c r="V83" i="59"/>
  <c r="U83" i="59"/>
  <c r="T83" i="59"/>
  <c r="Y82" i="59"/>
  <c r="X82" i="59"/>
  <c r="W82" i="59"/>
  <c r="V82" i="59"/>
  <c r="U82" i="59"/>
  <c r="T82" i="59"/>
  <c r="Y81" i="59"/>
  <c r="X81" i="59"/>
  <c r="W81" i="59"/>
  <c r="V81" i="59"/>
  <c r="U81" i="59"/>
  <c r="T81" i="59"/>
  <c r="Y80" i="59"/>
  <c r="X80" i="59"/>
  <c r="W80" i="59"/>
  <c r="V80" i="59"/>
  <c r="U80" i="59"/>
  <c r="T80" i="59"/>
  <c r="Y79" i="59"/>
  <c r="X79" i="59"/>
  <c r="W79" i="59"/>
  <c r="V79" i="59"/>
  <c r="U79" i="59"/>
  <c r="T79" i="59"/>
  <c r="Y78" i="59"/>
  <c r="X78" i="59"/>
  <c r="W78" i="59"/>
  <c r="V78" i="59"/>
  <c r="U78" i="59"/>
  <c r="T78" i="59"/>
  <c r="Y77" i="59"/>
  <c r="X77" i="59"/>
  <c r="W77" i="59"/>
  <c r="V77" i="59"/>
  <c r="U77" i="59"/>
  <c r="T77" i="59"/>
  <c r="Y76" i="59"/>
  <c r="X76" i="59"/>
  <c r="W76" i="59"/>
  <c r="V76" i="59"/>
  <c r="U76" i="59"/>
  <c r="T76" i="59"/>
  <c r="Y75" i="59"/>
  <c r="X75" i="59"/>
  <c r="W75" i="59"/>
  <c r="V75" i="59"/>
  <c r="U75" i="59"/>
  <c r="T75" i="59"/>
  <c r="Y74" i="59"/>
  <c r="X74" i="59"/>
  <c r="W74" i="59"/>
  <c r="V74" i="59"/>
  <c r="U74" i="59"/>
  <c r="T74" i="59"/>
  <c r="Y72" i="59"/>
  <c r="X72" i="59"/>
  <c r="W72" i="59"/>
  <c r="V72" i="59"/>
  <c r="U72" i="59"/>
  <c r="T72" i="59"/>
  <c r="Y71" i="59"/>
  <c r="X71" i="59"/>
  <c r="W71" i="59"/>
  <c r="V71" i="59"/>
  <c r="U71" i="59"/>
  <c r="T71" i="59"/>
  <c r="Y70" i="59"/>
  <c r="X70" i="59"/>
  <c r="W70" i="59"/>
  <c r="V70" i="59"/>
  <c r="U70" i="59"/>
  <c r="T70" i="59"/>
  <c r="Y69" i="59"/>
  <c r="X69" i="59"/>
  <c r="W69" i="59"/>
  <c r="V69" i="59"/>
  <c r="U69" i="59"/>
  <c r="T69" i="59"/>
  <c r="Y68" i="59"/>
  <c r="X68" i="59"/>
  <c r="W68" i="59"/>
  <c r="V68" i="59"/>
  <c r="U68" i="59"/>
  <c r="T68" i="59"/>
  <c r="Y67" i="59"/>
  <c r="X67" i="59"/>
  <c r="W67" i="59"/>
  <c r="V67" i="59"/>
  <c r="U67" i="59"/>
  <c r="T67" i="59"/>
  <c r="Y66" i="59"/>
  <c r="X66" i="59"/>
  <c r="W66" i="59"/>
  <c r="V66" i="59"/>
  <c r="U66" i="59"/>
  <c r="T66" i="59"/>
  <c r="Y65" i="59"/>
  <c r="X65" i="59"/>
  <c r="W65" i="59"/>
  <c r="V65" i="59"/>
  <c r="U65" i="59"/>
  <c r="T65" i="59"/>
  <c r="Y64" i="59"/>
  <c r="X64" i="59"/>
  <c r="W64" i="59"/>
  <c r="V64" i="59"/>
  <c r="U64" i="59"/>
  <c r="T64" i="59"/>
  <c r="Y63" i="59"/>
  <c r="X63" i="59"/>
  <c r="W63" i="59"/>
  <c r="V63" i="59"/>
  <c r="U63" i="59"/>
  <c r="T63" i="59"/>
  <c r="Y62" i="59"/>
  <c r="X62" i="59"/>
  <c r="W62" i="59"/>
  <c r="V62" i="59"/>
  <c r="U62" i="59"/>
  <c r="T62" i="59"/>
  <c r="Y61" i="59"/>
  <c r="X61" i="59"/>
  <c r="W61" i="59"/>
  <c r="V61" i="59"/>
  <c r="U61" i="59"/>
  <c r="T61" i="59"/>
  <c r="Y60" i="59"/>
  <c r="X60" i="59"/>
  <c r="W60" i="59"/>
  <c r="V60" i="59"/>
  <c r="U60" i="59"/>
  <c r="T60" i="59"/>
  <c r="Y59" i="59"/>
  <c r="X59" i="59"/>
  <c r="W59" i="59"/>
  <c r="V59" i="59"/>
  <c r="U59" i="59"/>
  <c r="T59" i="59"/>
  <c r="Y58" i="59"/>
  <c r="X58" i="59"/>
  <c r="W58" i="59"/>
  <c r="V58" i="59"/>
  <c r="U58" i="59"/>
  <c r="T58" i="59"/>
  <c r="Y57" i="59"/>
  <c r="X57" i="59"/>
  <c r="W57" i="59"/>
  <c r="V57" i="59"/>
  <c r="U57" i="59"/>
  <c r="T57" i="59"/>
  <c r="Y56" i="59"/>
  <c r="X56" i="59"/>
  <c r="W56" i="59"/>
  <c r="V56" i="59"/>
  <c r="U56" i="59"/>
  <c r="T56" i="59"/>
  <c r="Y55" i="59"/>
  <c r="X55" i="59"/>
  <c r="W55" i="59"/>
  <c r="V55" i="59"/>
  <c r="U55" i="59"/>
  <c r="T55" i="59"/>
  <c r="Y54" i="59"/>
  <c r="X54" i="59"/>
  <c r="W54" i="59"/>
  <c r="V54" i="59"/>
  <c r="U54" i="59"/>
  <c r="T54" i="59"/>
  <c r="Y53" i="59"/>
  <c r="X53" i="59"/>
  <c r="W53" i="59"/>
  <c r="V53" i="59"/>
  <c r="U53" i="59"/>
  <c r="T53" i="59"/>
  <c r="Y52" i="59"/>
  <c r="X52" i="59"/>
  <c r="W52" i="59"/>
  <c r="V52" i="59"/>
  <c r="U52" i="59"/>
  <c r="T52" i="59"/>
  <c r="Y51" i="59"/>
  <c r="X51" i="59"/>
  <c r="W51" i="59"/>
  <c r="V51" i="59"/>
  <c r="U51" i="59"/>
  <c r="T51" i="59"/>
  <c r="Y50" i="59"/>
  <c r="X50" i="59"/>
  <c r="W50" i="59"/>
  <c r="V50" i="59"/>
  <c r="U50" i="59"/>
  <c r="T50" i="59"/>
  <c r="Y49" i="59"/>
  <c r="X49" i="59"/>
  <c r="W49" i="59"/>
  <c r="V49" i="59"/>
  <c r="U49" i="59"/>
  <c r="T49" i="59"/>
  <c r="Y48" i="59"/>
  <c r="X48" i="59"/>
  <c r="W48" i="59"/>
  <c r="V48" i="59"/>
  <c r="U48" i="59"/>
  <c r="T48" i="59"/>
  <c r="Y47" i="59"/>
  <c r="X47" i="59"/>
  <c r="W47" i="59"/>
  <c r="V47" i="59"/>
  <c r="U47" i="59"/>
  <c r="T47" i="59"/>
  <c r="Y46" i="59"/>
  <c r="X46" i="59"/>
  <c r="W46" i="59"/>
  <c r="V46" i="59"/>
  <c r="U46" i="59"/>
  <c r="T46" i="59"/>
  <c r="Y45" i="59"/>
  <c r="X45" i="59"/>
  <c r="W45" i="59"/>
  <c r="V45" i="59"/>
  <c r="U45" i="59"/>
  <c r="T45" i="59"/>
  <c r="Y44" i="59"/>
  <c r="X44" i="59"/>
  <c r="W44" i="59"/>
  <c r="V44" i="59"/>
  <c r="U44" i="59"/>
  <c r="T44" i="59"/>
  <c r="Y43" i="59"/>
  <c r="X43" i="59"/>
  <c r="W43" i="59"/>
  <c r="V43" i="59"/>
  <c r="U43" i="59"/>
  <c r="T43" i="59"/>
  <c r="Y42" i="59"/>
  <c r="X42" i="59"/>
  <c r="W42" i="59"/>
  <c r="V42" i="59"/>
  <c r="U42" i="59"/>
  <c r="T42" i="59"/>
  <c r="Y41" i="59"/>
  <c r="X41" i="59"/>
  <c r="W41" i="59"/>
  <c r="V41" i="59"/>
  <c r="U41" i="59"/>
  <c r="T41" i="59"/>
  <c r="Y40" i="59"/>
  <c r="X40" i="59"/>
  <c r="W40" i="59"/>
  <c r="V40" i="59"/>
  <c r="U40" i="59"/>
  <c r="T40" i="59"/>
  <c r="Y39" i="59"/>
  <c r="X39" i="59"/>
  <c r="W39" i="59"/>
  <c r="V39" i="59"/>
  <c r="U39" i="59"/>
  <c r="T39" i="59"/>
  <c r="Y38" i="59"/>
  <c r="X38" i="59"/>
  <c r="W38" i="59"/>
  <c r="V38" i="59"/>
  <c r="U38" i="59"/>
  <c r="T38" i="59"/>
  <c r="Y37" i="59"/>
  <c r="X37" i="59"/>
  <c r="W37" i="59"/>
  <c r="V37" i="59"/>
  <c r="U37" i="59"/>
  <c r="T37" i="59"/>
  <c r="Y36" i="59"/>
  <c r="X36" i="59"/>
  <c r="W36" i="59"/>
  <c r="V36" i="59"/>
  <c r="U36" i="59"/>
  <c r="T36" i="59"/>
  <c r="Y35" i="59"/>
  <c r="X35" i="59"/>
  <c r="W35" i="59"/>
  <c r="V35" i="59"/>
  <c r="U35" i="59"/>
  <c r="T35" i="59"/>
  <c r="Y34" i="59"/>
  <c r="X34" i="59"/>
  <c r="W34" i="59"/>
  <c r="V34" i="59"/>
  <c r="U34" i="59"/>
  <c r="T34" i="59"/>
  <c r="Y33" i="59"/>
  <c r="X33" i="59"/>
  <c r="W33" i="59"/>
  <c r="V33" i="59"/>
  <c r="U33" i="59"/>
  <c r="T33" i="59"/>
  <c r="Y32" i="59"/>
  <c r="X32" i="59"/>
  <c r="W32" i="59"/>
  <c r="V32" i="59"/>
  <c r="U32" i="59"/>
  <c r="T32" i="59"/>
  <c r="Y31" i="59"/>
  <c r="X31" i="59"/>
  <c r="W31" i="59"/>
  <c r="V31" i="59"/>
  <c r="U31" i="59"/>
  <c r="T31" i="59"/>
  <c r="Y30" i="59"/>
  <c r="X30" i="59"/>
  <c r="W30" i="59"/>
  <c r="V30" i="59"/>
  <c r="U30" i="59"/>
  <c r="T30" i="59"/>
  <c r="Y29" i="59"/>
  <c r="X29" i="59"/>
  <c r="W29" i="59"/>
  <c r="V29" i="59"/>
  <c r="U29" i="59"/>
  <c r="T29" i="59"/>
  <c r="Y28" i="59"/>
  <c r="X28" i="59"/>
  <c r="W28" i="59"/>
  <c r="V28" i="59"/>
  <c r="U28" i="59"/>
  <c r="T28" i="59"/>
  <c r="Y27" i="59"/>
  <c r="X27" i="59"/>
  <c r="W27" i="59"/>
  <c r="V27" i="59"/>
  <c r="U27" i="59"/>
  <c r="T27" i="59"/>
  <c r="Y26" i="59"/>
  <c r="X26" i="59"/>
  <c r="W26" i="59"/>
  <c r="V26" i="59"/>
  <c r="U26" i="59"/>
  <c r="T26" i="59"/>
  <c r="Y25" i="59"/>
  <c r="X25" i="59"/>
  <c r="W25" i="59"/>
  <c r="V25" i="59"/>
  <c r="U25" i="59"/>
  <c r="T25" i="59"/>
  <c r="Y24" i="59"/>
  <c r="X24" i="59"/>
  <c r="W24" i="59"/>
  <c r="V24" i="59"/>
  <c r="U24" i="59"/>
  <c r="T24" i="59"/>
  <c r="Y23" i="59"/>
  <c r="X23" i="59"/>
  <c r="W23" i="59"/>
  <c r="V23" i="59"/>
  <c r="U23" i="59"/>
  <c r="T23" i="59"/>
  <c r="Y22" i="59"/>
  <c r="X22" i="59"/>
  <c r="W22" i="59"/>
  <c r="V22" i="59"/>
  <c r="U22" i="59"/>
  <c r="T22" i="59"/>
  <c r="Y21" i="59"/>
  <c r="X21" i="59"/>
  <c r="W21" i="59"/>
  <c r="V21" i="59"/>
  <c r="U21" i="59"/>
  <c r="T21" i="59"/>
  <c r="Y20" i="59"/>
  <c r="X20" i="59"/>
  <c r="W20" i="59"/>
  <c r="V20" i="59"/>
  <c r="U20" i="59"/>
  <c r="T20" i="59"/>
  <c r="Y19" i="59"/>
  <c r="X19" i="59"/>
  <c r="W19" i="59"/>
  <c r="V19" i="59"/>
  <c r="U19" i="59"/>
  <c r="T19" i="59"/>
  <c r="Y18" i="59"/>
  <c r="X18" i="59"/>
  <c r="W18" i="59"/>
  <c r="V18" i="59"/>
  <c r="U18" i="59"/>
  <c r="T18" i="59"/>
  <c r="Y17" i="59"/>
  <c r="X17" i="59"/>
  <c r="W17" i="59"/>
  <c r="V17" i="59"/>
  <c r="U17" i="59"/>
  <c r="T17" i="59"/>
  <c r="Y16" i="59"/>
  <c r="X16" i="59"/>
  <c r="W16" i="59"/>
  <c r="V16" i="59"/>
  <c r="U16" i="59"/>
  <c r="T16" i="59"/>
  <c r="Y15" i="59"/>
  <c r="X15" i="59"/>
  <c r="W15" i="59"/>
  <c r="V15" i="59"/>
  <c r="T15" i="59"/>
  <c r="Y14" i="59"/>
  <c r="X14" i="59"/>
  <c r="W14" i="59"/>
  <c r="V14" i="59"/>
  <c r="U14" i="59"/>
  <c r="T14" i="59"/>
  <c r="Y13" i="59"/>
  <c r="X13" i="59"/>
  <c r="W13" i="59"/>
  <c r="V13" i="59"/>
  <c r="U13" i="59"/>
  <c r="T13" i="59"/>
  <c r="Y12" i="59"/>
  <c r="X12" i="59"/>
  <c r="W12" i="59"/>
  <c r="V12" i="59"/>
  <c r="U12" i="59"/>
  <c r="T12" i="59"/>
  <c r="Y11" i="59"/>
  <c r="X11" i="59"/>
  <c r="W11" i="59"/>
  <c r="V11" i="59"/>
  <c r="U11" i="59"/>
  <c r="T11" i="59"/>
  <c r="Y10" i="59"/>
  <c r="X10" i="59"/>
  <c r="W10" i="59"/>
  <c r="V10" i="59"/>
  <c r="U10" i="59"/>
  <c r="T10" i="59"/>
  <c r="Y9" i="59"/>
  <c r="X9" i="59"/>
  <c r="W9" i="59"/>
  <c r="V9" i="59"/>
  <c r="U9" i="59"/>
  <c r="T9" i="59"/>
  <c r="Y8" i="59"/>
  <c r="X8" i="59"/>
  <c r="W8" i="59"/>
  <c r="V8" i="59"/>
  <c r="U8" i="59"/>
  <c r="T8" i="59"/>
  <c r="Y7" i="59"/>
  <c r="X7" i="59"/>
  <c r="W7" i="59"/>
  <c r="V7" i="59"/>
  <c r="U7" i="59"/>
  <c r="T7" i="59"/>
  <c r="Y6" i="59"/>
  <c r="X6" i="59"/>
  <c r="W6" i="59"/>
  <c r="V6" i="59"/>
  <c r="U6" i="59"/>
  <c r="T6" i="59"/>
  <c r="Y5" i="59"/>
  <c r="X5" i="59"/>
  <c r="W5" i="59"/>
  <c r="V5" i="59"/>
  <c r="U5" i="59"/>
  <c r="T5" i="59"/>
  <c r="Y4" i="59"/>
  <c r="X4" i="59"/>
  <c r="W4" i="59"/>
  <c r="V4" i="59"/>
  <c r="U4" i="59"/>
  <c r="T4" i="59"/>
  <c r="Y3" i="59"/>
  <c r="X3" i="59"/>
  <c r="W3" i="59"/>
  <c r="V3" i="59"/>
  <c r="U3" i="59"/>
  <c r="T3" i="59"/>
  <c r="Y2" i="59"/>
  <c r="X2" i="59"/>
  <c r="W2" i="59"/>
  <c r="V2" i="59"/>
  <c r="U2" i="59"/>
  <c r="T2" i="59"/>
  <c r="R4" i="50"/>
  <c r="R5" i="50"/>
  <c r="R6" i="50"/>
  <c r="R7" i="50"/>
  <c r="R8" i="50"/>
  <c r="R9" i="50"/>
  <c r="R10" i="50"/>
  <c r="R11" i="50"/>
  <c r="W22" i="56"/>
  <c r="W20" i="55"/>
  <c r="W40" i="54"/>
  <c r="W20" i="53"/>
  <c r="W97" i="52"/>
  <c r="W16" i="51"/>
  <c r="W12" i="50"/>
  <c r="W10" i="49"/>
  <c r="W10" i="47"/>
  <c r="W30" i="46"/>
  <c r="W7" i="45"/>
  <c r="K42" i="54"/>
  <c r="K14" i="57"/>
  <c r="K24" i="56"/>
  <c r="K22" i="55"/>
  <c r="K18" i="51"/>
  <c r="K22" i="53"/>
  <c r="K14" i="50"/>
  <c r="K12" i="49"/>
  <c r="K32" i="46"/>
  <c r="K12" i="47"/>
  <c r="K43" i="44"/>
  <c r="K9" i="45"/>
  <c r="U8" i="57"/>
  <c r="U9" i="57"/>
  <c r="U5" i="56"/>
  <c r="U6" i="56"/>
  <c r="U7" i="56"/>
  <c r="U8" i="56"/>
  <c r="U9" i="56"/>
  <c r="U10" i="56"/>
  <c r="U11" i="56"/>
  <c r="U12" i="56"/>
  <c r="U13" i="56"/>
  <c r="U14" i="56"/>
  <c r="U15" i="56"/>
  <c r="U16" i="56"/>
  <c r="U17" i="56"/>
  <c r="U18" i="56"/>
  <c r="U19" i="56"/>
  <c r="U20" i="56"/>
  <c r="U21" i="56"/>
  <c r="U4" i="56"/>
  <c r="U5" i="55"/>
  <c r="U6" i="55"/>
  <c r="U7" i="55"/>
  <c r="U8" i="55"/>
  <c r="U9" i="55"/>
  <c r="U10" i="55"/>
  <c r="U11" i="55"/>
  <c r="U12" i="55"/>
  <c r="U13" i="55"/>
  <c r="U14" i="55"/>
  <c r="U15" i="55"/>
  <c r="U16" i="55"/>
  <c r="U17" i="55"/>
  <c r="U18" i="55"/>
  <c r="U19" i="55"/>
  <c r="U4" i="55"/>
  <c r="U5" i="54"/>
  <c r="U6" i="54"/>
  <c r="U7" i="54"/>
  <c r="U8" i="54"/>
  <c r="U9" i="54"/>
  <c r="U10" i="54"/>
  <c r="U11" i="54"/>
  <c r="U13" i="54"/>
  <c r="U15" i="54"/>
  <c r="U16" i="54"/>
  <c r="U17" i="54"/>
  <c r="U18" i="54"/>
  <c r="U19" i="54"/>
  <c r="U20" i="54"/>
  <c r="U38" i="54"/>
  <c r="U39" i="54"/>
  <c r="U22" i="54"/>
  <c r="U23" i="54"/>
  <c r="U24" i="54"/>
  <c r="U25" i="54"/>
  <c r="U26" i="54"/>
  <c r="U27" i="54"/>
  <c r="U28" i="54"/>
  <c r="U29" i="54"/>
  <c r="U30" i="54"/>
  <c r="U31" i="54"/>
  <c r="U32" i="54"/>
  <c r="U33" i="54"/>
  <c r="U34" i="54"/>
  <c r="U35" i="54"/>
  <c r="U36" i="54"/>
  <c r="U21" i="54"/>
  <c r="U5" i="53"/>
  <c r="U6" i="53"/>
  <c r="U7" i="53"/>
  <c r="U8" i="53"/>
  <c r="U9" i="53"/>
  <c r="U10" i="53"/>
  <c r="U11" i="53"/>
  <c r="U12" i="53"/>
  <c r="U13" i="53"/>
  <c r="U14" i="53"/>
  <c r="U15" i="53"/>
  <c r="U16" i="53"/>
  <c r="U17" i="53"/>
  <c r="U18" i="53"/>
  <c r="U19" i="53"/>
  <c r="U4" i="53"/>
  <c r="U26" i="52"/>
  <c r="U94" i="52"/>
  <c r="U95" i="52"/>
  <c r="U96" i="52"/>
  <c r="U93" i="52"/>
  <c r="U83" i="52"/>
  <c r="U84" i="52"/>
  <c r="U85" i="52"/>
  <c r="U86" i="52"/>
  <c r="U87" i="52"/>
  <c r="U88" i="52"/>
  <c r="U89" i="52"/>
  <c r="U90" i="52"/>
  <c r="U91" i="52"/>
  <c r="U82" i="52"/>
  <c r="U71" i="52"/>
  <c r="U72" i="52"/>
  <c r="U73" i="52"/>
  <c r="U74" i="52"/>
  <c r="U75" i="52"/>
  <c r="U77" i="52"/>
  <c r="U78" i="52"/>
  <c r="U79" i="52"/>
  <c r="U80" i="52"/>
  <c r="U70" i="52"/>
  <c r="U11" i="52"/>
  <c r="U12" i="52"/>
  <c r="U13" i="52"/>
  <c r="U14" i="52"/>
  <c r="U15" i="52"/>
  <c r="U16" i="52"/>
  <c r="U17" i="52"/>
  <c r="U18" i="52"/>
  <c r="U19" i="52"/>
  <c r="U21" i="52"/>
  <c r="U22" i="52"/>
  <c r="U23" i="52"/>
  <c r="U24" i="52"/>
  <c r="U27" i="52"/>
  <c r="U28" i="52"/>
  <c r="U29" i="52"/>
  <c r="U30" i="52"/>
  <c r="U31" i="52"/>
  <c r="U32" i="52"/>
  <c r="U33" i="52"/>
  <c r="U35" i="52"/>
  <c r="U36" i="52"/>
  <c r="U37" i="52"/>
  <c r="U38" i="52"/>
  <c r="U39" i="52"/>
  <c r="U40" i="52"/>
  <c r="U41" i="52"/>
  <c r="U42" i="52"/>
  <c r="U43" i="52"/>
  <c r="U44" i="52"/>
  <c r="U45" i="52"/>
  <c r="U46" i="52"/>
  <c r="U47" i="52"/>
  <c r="U48" i="52"/>
  <c r="U49" i="52"/>
  <c r="U51" i="52"/>
  <c r="U52" i="52"/>
  <c r="U53" i="52"/>
  <c r="U54" i="52"/>
  <c r="U56" i="52"/>
  <c r="U57" i="52"/>
  <c r="U58" i="52"/>
  <c r="U59" i="52"/>
  <c r="U60" i="52"/>
  <c r="U61" i="52"/>
  <c r="U62" i="52"/>
  <c r="U64" i="52"/>
  <c r="U65" i="52"/>
  <c r="U66" i="52"/>
  <c r="U67" i="52"/>
  <c r="U68" i="52"/>
  <c r="U10" i="52"/>
  <c r="U6" i="52"/>
  <c r="U7" i="52"/>
  <c r="U8" i="52"/>
  <c r="U5" i="52"/>
  <c r="U5" i="51"/>
  <c r="U6" i="51"/>
  <c r="U7" i="51"/>
  <c r="U8" i="51"/>
  <c r="U9" i="51"/>
  <c r="U10" i="51"/>
  <c r="U11" i="51"/>
  <c r="U12" i="51"/>
  <c r="U13" i="51"/>
  <c r="U14" i="51"/>
  <c r="U15" i="51"/>
  <c r="U4" i="51"/>
  <c r="U5" i="50"/>
  <c r="U6" i="50"/>
  <c r="U7" i="50"/>
  <c r="U8" i="50"/>
  <c r="U9" i="50"/>
  <c r="U10" i="50"/>
  <c r="U11" i="50"/>
  <c r="U4" i="50"/>
  <c r="U4" i="49"/>
  <c r="U5" i="49"/>
  <c r="U7" i="49"/>
  <c r="U8" i="49"/>
  <c r="U9" i="49"/>
  <c r="U6" i="49"/>
  <c r="U8" i="48"/>
  <c r="U9" i="48"/>
  <c r="U10" i="48"/>
  <c r="U7" i="48"/>
  <c r="U5" i="47"/>
  <c r="U6" i="47"/>
  <c r="U7" i="47"/>
  <c r="U8" i="47"/>
  <c r="U9" i="47"/>
  <c r="U4" i="47"/>
  <c r="U10" i="47" s="1"/>
  <c r="K11" i="47" s="1"/>
  <c r="U29" i="46"/>
  <c r="U16" i="46"/>
  <c r="U17" i="46"/>
  <c r="U18" i="46"/>
  <c r="U19" i="46"/>
  <c r="U20" i="46"/>
  <c r="U21" i="46"/>
  <c r="U22" i="46"/>
  <c r="U23" i="46"/>
  <c r="U24" i="46"/>
  <c r="U25" i="46"/>
  <c r="U26" i="46"/>
  <c r="U27" i="46"/>
  <c r="U28" i="46"/>
  <c r="U15" i="46"/>
  <c r="U6" i="46"/>
  <c r="U7" i="46"/>
  <c r="U8" i="46"/>
  <c r="U9" i="46"/>
  <c r="U10" i="46"/>
  <c r="U11" i="46"/>
  <c r="U12" i="46"/>
  <c r="U13" i="46"/>
  <c r="U5" i="46"/>
  <c r="U6" i="45"/>
  <c r="U5" i="45"/>
  <c r="U20" i="44"/>
  <c r="U21" i="44"/>
  <c r="U22" i="44"/>
  <c r="U23" i="44"/>
  <c r="U24" i="44"/>
  <c r="U25" i="44"/>
  <c r="U26" i="44"/>
  <c r="U27" i="44"/>
  <c r="U28" i="44"/>
  <c r="U29" i="44"/>
  <c r="U30" i="44"/>
  <c r="U31" i="44"/>
  <c r="U32" i="44"/>
  <c r="U33" i="44"/>
  <c r="U34" i="44"/>
  <c r="U35" i="44"/>
  <c r="U36" i="44"/>
  <c r="U37" i="44"/>
  <c r="U38" i="44"/>
  <c r="U39" i="44"/>
  <c r="U19" i="44"/>
  <c r="U16" i="44"/>
  <c r="U17" i="44"/>
  <c r="U15" i="44"/>
  <c r="U14" i="44"/>
  <c r="U8" i="44"/>
  <c r="U6" i="44"/>
  <c r="U7" i="44"/>
  <c r="U5" i="44"/>
  <c r="R12" i="44"/>
  <c r="T12" i="44" s="1"/>
  <c r="S9" i="57"/>
  <c r="R9" i="57"/>
  <c r="S8" i="57"/>
  <c r="R8" i="57"/>
  <c r="R96" i="52"/>
  <c r="T96" i="52" s="1"/>
  <c r="S96" i="52"/>
  <c r="S95" i="52"/>
  <c r="R95" i="52"/>
  <c r="S94" i="52"/>
  <c r="R94" i="52"/>
  <c r="S93" i="52"/>
  <c r="R93" i="52"/>
  <c r="S92" i="52"/>
  <c r="R92" i="52"/>
  <c r="S91" i="52"/>
  <c r="R91" i="52"/>
  <c r="T91" i="52" s="1"/>
  <c r="S90" i="52"/>
  <c r="R90" i="52"/>
  <c r="S89" i="52"/>
  <c r="R89" i="52"/>
  <c r="S88" i="52"/>
  <c r="R88" i="52"/>
  <c r="S87" i="52"/>
  <c r="T87" i="52" s="1"/>
  <c r="R87" i="52"/>
  <c r="S86" i="52"/>
  <c r="R86" i="52"/>
  <c r="T86" i="52" s="1"/>
  <c r="S85" i="52"/>
  <c r="R85" i="52"/>
  <c r="S84" i="52"/>
  <c r="R84" i="52"/>
  <c r="T84" i="52" s="1"/>
  <c r="S83" i="52"/>
  <c r="R83" i="52"/>
  <c r="S82" i="52"/>
  <c r="R82" i="52"/>
  <c r="S81" i="52"/>
  <c r="T81" i="52" s="1"/>
  <c r="R81" i="52"/>
  <c r="S80" i="52"/>
  <c r="R80" i="52"/>
  <c r="T80" i="52" s="1"/>
  <c r="S79" i="52"/>
  <c r="R79" i="52"/>
  <c r="S78" i="52"/>
  <c r="R78" i="52"/>
  <c r="S77" i="52"/>
  <c r="R77" i="52"/>
  <c r="S76" i="52"/>
  <c r="R76" i="52"/>
  <c r="T76" i="52" s="1"/>
  <c r="S75" i="52"/>
  <c r="T75" i="52" s="1"/>
  <c r="R75" i="52"/>
  <c r="S74" i="52"/>
  <c r="R74" i="52"/>
  <c r="S73" i="52"/>
  <c r="R73" i="52"/>
  <c r="T73" i="52" s="1"/>
  <c r="S72" i="52"/>
  <c r="R72" i="52"/>
  <c r="S71" i="52"/>
  <c r="R71" i="52"/>
  <c r="S70" i="52"/>
  <c r="R70" i="52"/>
  <c r="S69" i="52"/>
  <c r="T69" i="52" s="1"/>
  <c r="R69" i="52"/>
  <c r="S68" i="52"/>
  <c r="R68" i="52"/>
  <c r="S67" i="52"/>
  <c r="R67" i="52"/>
  <c r="T67" i="52" s="1"/>
  <c r="S66" i="52"/>
  <c r="R66" i="52"/>
  <c r="S65" i="52"/>
  <c r="R65" i="52"/>
  <c r="S64" i="52"/>
  <c r="R64" i="52"/>
  <c r="S62" i="52"/>
  <c r="R62" i="52"/>
  <c r="S61" i="52"/>
  <c r="R61" i="52"/>
  <c r="S60" i="52"/>
  <c r="R60" i="52"/>
  <c r="S59" i="52"/>
  <c r="R59" i="52"/>
  <c r="T59" i="52" s="1"/>
  <c r="S58" i="52"/>
  <c r="R58" i="52"/>
  <c r="S57" i="52"/>
  <c r="R57" i="52"/>
  <c r="S56" i="52"/>
  <c r="T56" i="52" s="1"/>
  <c r="R56" i="52"/>
  <c r="S55" i="52"/>
  <c r="R55" i="52"/>
  <c r="S54" i="52"/>
  <c r="R54" i="52"/>
  <c r="T54" i="52" s="1"/>
  <c r="S53" i="52"/>
  <c r="R53" i="52"/>
  <c r="S52" i="52"/>
  <c r="R52" i="52"/>
  <c r="S51" i="52"/>
  <c r="R51" i="52"/>
  <c r="S50" i="52"/>
  <c r="R50" i="52"/>
  <c r="S49" i="52"/>
  <c r="R49" i="52"/>
  <c r="T49" i="52" s="1"/>
  <c r="S48" i="52"/>
  <c r="R48" i="52"/>
  <c r="S47" i="52"/>
  <c r="R47" i="52"/>
  <c r="T47" i="52" s="1"/>
  <c r="S46" i="52"/>
  <c r="R46" i="52"/>
  <c r="S45" i="52"/>
  <c r="R45" i="52"/>
  <c r="S44" i="52"/>
  <c r="R44" i="52"/>
  <c r="S43" i="52"/>
  <c r="T43" i="52" s="1"/>
  <c r="R43" i="52"/>
  <c r="S42" i="52"/>
  <c r="R42" i="52"/>
  <c r="S41" i="52"/>
  <c r="R41" i="52"/>
  <c r="S40" i="52"/>
  <c r="R40" i="52"/>
  <c r="S39" i="52"/>
  <c r="R39" i="52"/>
  <c r="S38" i="52"/>
  <c r="R38" i="52"/>
  <c r="S37" i="52"/>
  <c r="R37" i="52"/>
  <c r="T37" i="52" s="1"/>
  <c r="S36" i="52"/>
  <c r="R36" i="52"/>
  <c r="S35" i="52"/>
  <c r="R35" i="52"/>
  <c r="S34" i="52"/>
  <c r="R34" i="52"/>
  <c r="T34" i="52" s="1"/>
  <c r="S33" i="52"/>
  <c r="R33" i="52"/>
  <c r="S32" i="52"/>
  <c r="R32" i="52"/>
  <c r="S31" i="52"/>
  <c r="R31" i="52"/>
  <c r="S30" i="52"/>
  <c r="R30" i="52"/>
  <c r="S29" i="52"/>
  <c r="R29" i="52"/>
  <c r="S28" i="52"/>
  <c r="R28" i="52"/>
  <c r="S27" i="52"/>
  <c r="R27" i="52"/>
  <c r="S26" i="52"/>
  <c r="R26" i="52"/>
  <c r="S25" i="52"/>
  <c r="R25" i="52"/>
  <c r="T25" i="52" s="1"/>
  <c r="S24" i="52"/>
  <c r="R24" i="52"/>
  <c r="S23" i="52"/>
  <c r="R23" i="52"/>
  <c r="T23" i="52" s="1"/>
  <c r="S22" i="52"/>
  <c r="R22" i="52"/>
  <c r="S21" i="52"/>
  <c r="R21" i="52"/>
  <c r="S20" i="52"/>
  <c r="R20" i="52"/>
  <c r="S19" i="52"/>
  <c r="R19" i="52"/>
  <c r="S18" i="52"/>
  <c r="R18" i="52"/>
  <c r="S17" i="52"/>
  <c r="R17" i="52"/>
  <c r="S16" i="52"/>
  <c r="R16" i="52"/>
  <c r="S15" i="52"/>
  <c r="R15" i="52"/>
  <c r="S14" i="52"/>
  <c r="R14" i="52"/>
  <c r="S13" i="52"/>
  <c r="R13" i="52"/>
  <c r="S12" i="52"/>
  <c r="R12" i="52"/>
  <c r="T12" i="52" s="1"/>
  <c r="S11" i="52"/>
  <c r="R11" i="52"/>
  <c r="T11" i="52" s="1"/>
  <c r="S10" i="52"/>
  <c r="R10" i="52"/>
  <c r="S9" i="52"/>
  <c r="R9" i="52"/>
  <c r="T9" i="52" s="1"/>
  <c r="S8" i="52"/>
  <c r="R8" i="52"/>
  <c r="S7" i="52"/>
  <c r="R7" i="52"/>
  <c r="T7" i="52" s="1"/>
  <c r="S6" i="52"/>
  <c r="R6" i="52"/>
  <c r="T6" i="52" s="1"/>
  <c r="R5" i="52"/>
  <c r="S5" i="52"/>
  <c r="R5" i="56"/>
  <c r="S5" i="56"/>
  <c r="R6" i="56"/>
  <c r="S6" i="56"/>
  <c r="R7" i="56"/>
  <c r="S7" i="56"/>
  <c r="R8" i="56"/>
  <c r="S8" i="56"/>
  <c r="R9" i="56"/>
  <c r="S9" i="56"/>
  <c r="R10" i="56"/>
  <c r="S10" i="56"/>
  <c r="R11" i="56"/>
  <c r="S11" i="56"/>
  <c r="R12" i="56"/>
  <c r="S12" i="56"/>
  <c r="R13" i="56"/>
  <c r="S13" i="56"/>
  <c r="R14" i="56"/>
  <c r="S14" i="56"/>
  <c r="R15" i="56"/>
  <c r="S15" i="56"/>
  <c r="R16" i="56"/>
  <c r="S16" i="56"/>
  <c r="R17" i="56"/>
  <c r="S17" i="56"/>
  <c r="R18" i="56"/>
  <c r="S18" i="56"/>
  <c r="R19" i="56"/>
  <c r="S19" i="56"/>
  <c r="R20" i="56"/>
  <c r="S20" i="56"/>
  <c r="R21" i="56"/>
  <c r="S21" i="56"/>
  <c r="R5" i="55"/>
  <c r="T5" i="55" s="1"/>
  <c r="S5" i="55"/>
  <c r="R6" i="55"/>
  <c r="S6" i="55"/>
  <c r="R7" i="55"/>
  <c r="T7" i="55" s="1"/>
  <c r="S7" i="55"/>
  <c r="R8" i="55"/>
  <c r="T8" i="55" s="1"/>
  <c r="S8" i="55"/>
  <c r="R9" i="55"/>
  <c r="S9" i="55"/>
  <c r="R10" i="55"/>
  <c r="S10" i="55"/>
  <c r="R11" i="55"/>
  <c r="T11" i="55" s="1"/>
  <c r="S11" i="55"/>
  <c r="R12" i="55"/>
  <c r="S12" i="55"/>
  <c r="R13" i="55"/>
  <c r="S13" i="55"/>
  <c r="R14" i="55"/>
  <c r="T14" i="55" s="1"/>
  <c r="S14" i="55"/>
  <c r="R15" i="55"/>
  <c r="S15" i="55"/>
  <c r="R16" i="55"/>
  <c r="S16" i="55"/>
  <c r="R17" i="55"/>
  <c r="S17" i="55"/>
  <c r="R18" i="55"/>
  <c r="S18" i="55"/>
  <c r="R19" i="55"/>
  <c r="S19" i="55"/>
  <c r="R6" i="54"/>
  <c r="T6" i="54" s="1"/>
  <c r="S6" i="54"/>
  <c r="R7" i="54"/>
  <c r="S7" i="54"/>
  <c r="R8" i="54"/>
  <c r="S8" i="54"/>
  <c r="R9" i="54"/>
  <c r="S9" i="54"/>
  <c r="R10" i="54"/>
  <c r="S10" i="54"/>
  <c r="R11" i="54"/>
  <c r="S11" i="54"/>
  <c r="R12" i="54"/>
  <c r="T12" i="54" s="1"/>
  <c r="S12" i="54"/>
  <c r="R13" i="54"/>
  <c r="S13" i="54"/>
  <c r="R14" i="54"/>
  <c r="S14" i="54"/>
  <c r="R15" i="54"/>
  <c r="S15" i="54"/>
  <c r="R16" i="54"/>
  <c r="S16" i="54"/>
  <c r="T16" i="54" s="1"/>
  <c r="R17" i="54"/>
  <c r="S17" i="54"/>
  <c r="T17" i="54" s="1"/>
  <c r="R18" i="54"/>
  <c r="S18" i="54"/>
  <c r="R19" i="54"/>
  <c r="T19" i="54" s="1"/>
  <c r="S19" i="54"/>
  <c r="R20" i="54"/>
  <c r="S20" i="54"/>
  <c r="R21" i="54"/>
  <c r="S21" i="54"/>
  <c r="R22" i="54"/>
  <c r="S22" i="54"/>
  <c r="T22" i="54" s="1"/>
  <c r="R23" i="54"/>
  <c r="S23" i="54"/>
  <c r="T23" i="54" s="1"/>
  <c r="R24" i="54"/>
  <c r="S24" i="54"/>
  <c r="R25" i="54"/>
  <c r="T25" i="54" s="1"/>
  <c r="S25" i="54"/>
  <c r="R26" i="54"/>
  <c r="S26" i="54"/>
  <c r="R27" i="54"/>
  <c r="S27" i="54"/>
  <c r="R28" i="54"/>
  <c r="S28" i="54"/>
  <c r="R29" i="54"/>
  <c r="T29" i="54" s="1"/>
  <c r="S29" i="54"/>
  <c r="R30" i="54"/>
  <c r="S30" i="54"/>
  <c r="R31" i="54"/>
  <c r="T31" i="54" s="1"/>
  <c r="S31" i="54"/>
  <c r="R32" i="54"/>
  <c r="S32" i="54"/>
  <c r="R33" i="54"/>
  <c r="S33" i="54"/>
  <c r="R34" i="54"/>
  <c r="S34" i="54"/>
  <c r="R35" i="54"/>
  <c r="S35" i="54"/>
  <c r="R36" i="54"/>
  <c r="S36" i="54"/>
  <c r="R37" i="54"/>
  <c r="T37" i="54" s="1"/>
  <c r="S37" i="54"/>
  <c r="R38" i="54"/>
  <c r="S38" i="54"/>
  <c r="R39" i="54"/>
  <c r="S39" i="54"/>
  <c r="R5" i="53"/>
  <c r="S5" i="53"/>
  <c r="R6" i="53"/>
  <c r="S6" i="53"/>
  <c r="R7" i="53"/>
  <c r="S7" i="53"/>
  <c r="R8" i="53"/>
  <c r="S8" i="53"/>
  <c r="R9" i="53"/>
  <c r="S9" i="53"/>
  <c r="R10" i="53"/>
  <c r="S10" i="53"/>
  <c r="R11" i="53"/>
  <c r="T11" i="53" s="1"/>
  <c r="S11" i="53"/>
  <c r="R12" i="53"/>
  <c r="S12" i="53"/>
  <c r="R13" i="53"/>
  <c r="S13" i="53"/>
  <c r="R14" i="53"/>
  <c r="S14" i="53"/>
  <c r="R15" i="53"/>
  <c r="T15" i="53" s="1"/>
  <c r="S15" i="53"/>
  <c r="R16" i="53"/>
  <c r="S16" i="53"/>
  <c r="R17" i="53"/>
  <c r="S17" i="53"/>
  <c r="R18" i="53"/>
  <c r="S18" i="53"/>
  <c r="R19" i="53"/>
  <c r="T19" i="53" s="1"/>
  <c r="S19" i="53"/>
  <c r="R5" i="51"/>
  <c r="T5" i="51" s="1"/>
  <c r="S5" i="51"/>
  <c r="R6" i="51"/>
  <c r="T6" i="51" s="1"/>
  <c r="S6" i="51"/>
  <c r="R7" i="51"/>
  <c r="S7" i="51"/>
  <c r="R8" i="51"/>
  <c r="T8" i="51" s="1"/>
  <c r="S8" i="51"/>
  <c r="R9" i="51"/>
  <c r="S9" i="51"/>
  <c r="R10" i="51"/>
  <c r="S10" i="51"/>
  <c r="R11" i="51"/>
  <c r="T11" i="51" s="1"/>
  <c r="S11" i="51"/>
  <c r="R12" i="51"/>
  <c r="T12" i="51" s="1"/>
  <c r="S12" i="51"/>
  <c r="R13" i="51"/>
  <c r="T13" i="51" s="1"/>
  <c r="S13" i="51"/>
  <c r="R14" i="51"/>
  <c r="S14" i="51"/>
  <c r="R15" i="51"/>
  <c r="T15" i="51" s="1"/>
  <c r="S15" i="51"/>
  <c r="S5" i="50"/>
  <c r="T5" i="50" s="1"/>
  <c r="S6" i="50"/>
  <c r="T6" i="50" s="1"/>
  <c r="S7" i="50"/>
  <c r="S8" i="50"/>
  <c r="S9" i="50"/>
  <c r="S10" i="50"/>
  <c r="S11" i="50"/>
  <c r="R5" i="49"/>
  <c r="S5" i="49"/>
  <c r="R6" i="49"/>
  <c r="S6" i="49"/>
  <c r="R7" i="49"/>
  <c r="T7" i="49" s="1"/>
  <c r="S7" i="49"/>
  <c r="R8" i="49"/>
  <c r="S8" i="49"/>
  <c r="R9" i="49"/>
  <c r="S9" i="49"/>
  <c r="R5" i="48"/>
  <c r="T5" i="48" s="1"/>
  <c r="S5" i="48"/>
  <c r="R6" i="48"/>
  <c r="S6" i="48"/>
  <c r="R7" i="48"/>
  <c r="S7" i="48"/>
  <c r="R8" i="48"/>
  <c r="S8" i="48"/>
  <c r="T8" i="48" s="1"/>
  <c r="R9" i="48"/>
  <c r="T9" i="48" s="1"/>
  <c r="S9" i="48"/>
  <c r="R10" i="48"/>
  <c r="S10" i="48"/>
  <c r="R5" i="47"/>
  <c r="S5" i="47"/>
  <c r="R6" i="47"/>
  <c r="S6" i="47"/>
  <c r="R7" i="47"/>
  <c r="T7" i="47" s="1"/>
  <c r="S7" i="47"/>
  <c r="R8" i="47"/>
  <c r="S8" i="47"/>
  <c r="R9" i="47"/>
  <c r="S9" i="47"/>
  <c r="S4" i="56"/>
  <c r="R4" i="56"/>
  <c r="S4" i="55"/>
  <c r="R4" i="55"/>
  <c r="T4" i="55" s="1"/>
  <c r="S5" i="54"/>
  <c r="R5" i="54"/>
  <c r="T5" i="54" s="1"/>
  <c r="S4" i="53"/>
  <c r="R4" i="53"/>
  <c r="T4" i="53" s="1"/>
  <c r="S4" i="51"/>
  <c r="R4" i="51"/>
  <c r="T4" i="51" s="1"/>
  <c r="S4" i="50"/>
  <c r="T4" i="50" s="1"/>
  <c r="S4" i="49"/>
  <c r="R4" i="49"/>
  <c r="S4" i="48"/>
  <c r="T4" i="48" s="1"/>
  <c r="R4" i="48"/>
  <c r="S4" i="47"/>
  <c r="R4" i="47"/>
  <c r="R6" i="46"/>
  <c r="S6" i="46"/>
  <c r="R7" i="46"/>
  <c r="S7" i="46"/>
  <c r="R8" i="46"/>
  <c r="S8" i="46"/>
  <c r="R9" i="46"/>
  <c r="S9" i="46"/>
  <c r="S5" i="46"/>
  <c r="R5" i="46"/>
  <c r="R11" i="46"/>
  <c r="S11" i="46"/>
  <c r="R12" i="46"/>
  <c r="S12" i="46"/>
  <c r="R13" i="46"/>
  <c r="S13" i="46"/>
  <c r="R14" i="46"/>
  <c r="T14" i="46" s="1"/>
  <c r="S14" i="46"/>
  <c r="R15" i="46"/>
  <c r="S15" i="46"/>
  <c r="R16" i="46"/>
  <c r="S16" i="46"/>
  <c r="R17" i="46"/>
  <c r="S17" i="46"/>
  <c r="R18" i="46"/>
  <c r="S18" i="46"/>
  <c r="R19" i="46"/>
  <c r="S19" i="46"/>
  <c r="R20" i="46"/>
  <c r="S20" i="46"/>
  <c r="R21" i="46"/>
  <c r="S21" i="46"/>
  <c r="R22" i="46"/>
  <c r="S22" i="46"/>
  <c r="R23" i="46"/>
  <c r="S23" i="46"/>
  <c r="R24" i="46"/>
  <c r="S24" i="46"/>
  <c r="R25" i="46"/>
  <c r="S25" i="46"/>
  <c r="R26" i="46"/>
  <c r="S26" i="46"/>
  <c r="R27" i="46"/>
  <c r="S27" i="46"/>
  <c r="R28" i="46"/>
  <c r="S28" i="46"/>
  <c r="R29" i="46"/>
  <c r="S29" i="46"/>
  <c r="S10" i="46"/>
  <c r="R10" i="46"/>
  <c r="R6" i="45"/>
  <c r="S6" i="45"/>
  <c r="S5" i="45"/>
  <c r="R5" i="45"/>
  <c r="R5" i="44"/>
  <c r="S5" i="44"/>
  <c r="R6" i="44"/>
  <c r="S6" i="44"/>
  <c r="R7" i="44"/>
  <c r="S7" i="44"/>
  <c r="R8" i="44"/>
  <c r="S8" i="44"/>
  <c r="T8" i="44" s="1"/>
  <c r="R9" i="44"/>
  <c r="S9" i="44"/>
  <c r="R10" i="44"/>
  <c r="S10" i="44"/>
  <c r="R11" i="44"/>
  <c r="T11" i="44" s="1"/>
  <c r="S11" i="44"/>
  <c r="S12" i="44"/>
  <c r="R13" i="44"/>
  <c r="T13" i="44" s="1"/>
  <c r="S13" i="44"/>
  <c r="R14" i="44"/>
  <c r="T14" i="44" s="1"/>
  <c r="S14" i="44"/>
  <c r="R15" i="44"/>
  <c r="S15" i="44"/>
  <c r="R16" i="44"/>
  <c r="S16" i="44"/>
  <c r="R17" i="44"/>
  <c r="S17" i="44"/>
  <c r="T17" i="44" s="1"/>
  <c r="R18" i="44"/>
  <c r="S18" i="44"/>
  <c r="R19" i="44"/>
  <c r="S19" i="44"/>
  <c r="R20" i="44"/>
  <c r="S20" i="44"/>
  <c r="R21" i="44"/>
  <c r="S21" i="44"/>
  <c r="R22" i="44"/>
  <c r="S22" i="44"/>
  <c r="R23" i="44"/>
  <c r="S23" i="44"/>
  <c r="R24" i="44"/>
  <c r="S24" i="44"/>
  <c r="R25" i="44"/>
  <c r="T25" i="44" s="1"/>
  <c r="S25" i="44"/>
  <c r="R26" i="44"/>
  <c r="T26" i="44" s="1"/>
  <c r="S26" i="44"/>
  <c r="R27" i="44"/>
  <c r="T27" i="44" s="1"/>
  <c r="S27" i="44"/>
  <c r="R28" i="44"/>
  <c r="S28" i="44"/>
  <c r="R29" i="44"/>
  <c r="S29" i="44"/>
  <c r="R30" i="44"/>
  <c r="T30" i="44" s="1"/>
  <c r="S30" i="44"/>
  <c r="R31" i="44"/>
  <c r="S31" i="44"/>
  <c r="R32" i="44"/>
  <c r="S32" i="44"/>
  <c r="R33" i="44"/>
  <c r="S33" i="44"/>
  <c r="R34" i="44"/>
  <c r="S34" i="44"/>
  <c r="R35" i="44"/>
  <c r="S35" i="44"/>
  <c r="T35" i="44" s="1"/>
  <c r="R36" i="44"/>
  <c r="T36" i="44" s="1"/>
  <c r="S36" i="44"/>
  <c r="R37" i="44"/>
  <c r="S37" i="44"/>
  <c r="R38" i="44"/>
  <c r="S38" i="44"/>
  <c r="R39" i="44"/>
  <c r="S39" i="44"/>
  <c r="T74" i="52"/>
  <c r="T78" i="52"/>
  <c r="T50" i="52"/>
  <c r="T16" i="55"/>
  <c r="T17" i="53"/>
  <c r="T9" i="50"/>
  <c r="T18" i="44"/>
  <c r="T7" i="51"/>
  <c r="T8" i="50"/>
  <c r="T6" i="48"/>
  <c r="T10" i="55"/>
  <c r="T38" i="52"/>
  <c r="T61" i="52"/>
  <c r="T90" i="52"/>
  <c r="T41" i="52"/>
  <c r="T92" i="52"/>
  <c r="T14" i="51"/>
  <c r="T7" i="48"/>
  <c r="T68" i="52"/>
  <c r="T31" i="52"/>
  <c r="T35" i="52"/>
  <c r="T55" i="52"/>
  <c r="T5" i="45"/>
  <c r="K10" i="44"/>
  <c r="K9" i="57"/>
  <c r="K8" i="57"/>
  <c r="K21" i="56"/>
  <c r="K20" i="56"/>
  <c r="K19" i="56"/>
  <c r="K18" i="56"/>
  <c r="K17" i="56"/>
  <c r="K16" i="56"/>
  <c r="K15" i="56"/>
  <c r="K14" i="56"/>
  <c r="K13" i="56"/>
  <c r="K12" i="56"/>
  <c r="K11" i="56"/>
  <c r="K10" i="56"/>
  <c r="K9" i="56"/>
  <c r="K8" i="56"/>
  <c r="K7" i="56"/>
  <c r="K6" i="56"/>
  <c r="K5" i="56"/>
  <c r="K4" i="56"/>
  <c r="K19" i="55"/>
  <c r="K18" i="55"/>
  <c r="K17" i="55"/>
  <c r="K16" i="55"/>
  <c r="K15" i="55"/>
  <c r="K14" i="55"/>
  <c r="K13" i="55"/>
  <c r="K12" i="55"/>
  <c r="K11" i="55"/>
  <c r="K10" i="55"/>
  <c r="K9" i="55"/>
  <c r="K8" i="55"/>
  <c r="K7" i="55"/>
  <c r="K6" i="55"/>
  <c r="K5" i="55"/>
  <c r="K4" i="55"/>
  <c r="K39" i="54"/>
  <c r="K38" i="54"/>
  <c r="K36" i="54"/>
  <c r="K35" i="54"/>
  <c r="K34" i="54"/>
  <c r="K33" i="54"/>
  <c r="K32" i="54"/>
  <c r="K31" i="54"/>
  <c r="K30" i="54"/>
  <c r="K29" i="54"/>
  <c r="K28" i="54"/>
  <c r="K27" i="54"/>
  <c r="K26" i="54"/>
  <c r="K25" i="54"/>
  <c r="K24" i="54"/>
  <c r="K23" i="54"/>
  <c r="K22" i="54"/>
  <c r="K21" i="54"/>
  <c r="K20" i="54"/>
  <c r="K19" i="54"/>
  <c r="K18" i="54"/>
  <c r="K17" i="54"/>
  <c r="K16" i="54"/>
  <c r="K15" i="54"/>
  <c r="K13" i="54"/>
  <c r="K11" i="54"/>
  <c r="K10" i="54"/>
  <c r="K9" i="54"/>
  <c r="K8" i="54"/>
  <c r="K7" i="54"/>
  <c r="K6" i="54"/>
  <c r="K5" i="54"/>
  <c r="K19" i="53"/>
  <c r="K18" i="53"/>
  <c r="K17" i="53"/>
  <c r="K16" i="53"/>
  <c r="K15" i="53"/>
  <c r="K14" i="53"/>
  <c r="K13" i="53"/>
  <c r="K12" i="53"/>
  <c r="K11" i="53"/>
  <c r="K10" i="53"/>
  <c r="K9" i="53"/>
  <c r="K8" i="53"/>
  <c r="K7" i="53"/>
  <c r="K6" i="53"/>
  <c r="K5" i="53"/>
  <c r="K4" i="53"/>
  <c r="K96" i="52"/>
  <c r="K95" i="52"/>
  <c r="K94" i="52"/>
  <c r="K93" i="52"/>
  <c r="K90" i="52"/>
  <c r="K89" i="52"/>
  <c r="K88" i="52"/>
  <c r="K87" i="52"/>
  <c r="K86" i="52"/>
  <c r="K85" i="52"/>
  <c r="K84" i="52"/>
  <c r="K83" i="52"/>
  <c r="K82" i="52"/>
  <c r="K80" i="52"/>
  <c r="K79" i="52"/>
  <c r="K78" i="52"/>
  <c r="K77" i="52"/>
  <c r="K75" i="52"/>
  <c r="K74" i="52"/>
  <c r="K73" i="52"/>
  <c r="K72" i="52"/>
  <c r="K71" i="52"/>
  <c r="K70" i="52"/>
  <c r="K68" i="52"/>
  <c r="K67" i="52"/>
  <c r="K66" i="52"/>
  <c r="K65" i="52"/>
  <c r="K64" i="52"/>
  <c r="K62" i="52"/>
  <c r="K61" i="52"/>
  <c r="K60" i="52"/>
  <c r="K59" i="52"/>
  <c r="K58" i="52"/>
  <c r="K57" i="52"/>
  <c r="K56" i="52"/>
  <c r="K54" i="52"/>
  <c r="K53" i="52"/>
  <c r="K52" i="52"/>
  <c r="K51" i="52"/>
  <c r="K49" i="52"/>
  <c r="K48" i="52"/>
  <c r="K47" i="52"/>
  <c r="K46" i="52"/>
  <c r="K45" i="52"/>
  <c r="K44" i="52"/>
  <c r="K43" i="52"/>
  <c r="K42" i="52"/>
  <c r="K41" i="52"/>
  <c r="K40" i="52"/>
  <c r="K39" i="52"/>
  <c r="K38" i="52"/>
  <c r="K37" i="52"/>
  <c r="K36" i="52"/>
  <c r="K35" i="52"/>
  <c r="K33" i="52"/>
  <c r="K32" i="52"/>
  <c r="K31" i="52"/>
  <c r="K30" i="52"/>
  <c r="K29" i="52"/>
  <c r="K28" i="52"/>
  <c r="K27" i="52"/>
  <c r="K26" i="52"/>
  <c r="K24" i="52"/>
  <c r="K23" i="52"/>
  <c r="K22" i="52"/>
  <c r="K21" i="52"/>
  <c r="K19" i="52"/>
  <c r="K18" i="52"/>
  <c r="K17" i="52"/>
  <c r="K16" i="52"/>
  <c r="K15" i="52"/>
  <c r="K14" i="52"/>
  <c r="K13" i="52"/>
  <c r="K12" i="52"/>
  <c r="K11" i="52"/>
  <c r="K10" i="52"/>
  <c r="K8" i="52"/>
  <c r="K7" i="52"/>
  <c r="K6" i="52"/>
  <c r="K5" i="52"/>
  <c r="K15" i="51"/>
  <c r="K14" i="51"/>
  <c r="K13" i="51"/>
  <c r="K12" i="51"/>
  <c r="K11" i="51"/>
  <c r="K10" i="51"/>
  <c r="K9" i="51"/>
  <c r="K8" i="51"/>
  <c r="K7" i="51"/>
  <c r="K6" i="51"/>
  <c r="K5" i="51"/>
  <c r="K4" i="51"/>
  <c r="K11" i="50"/>
  <c r="K10" i="50"/>
  <c r="K9" i="50"/>
  <c r="K8" i="50"/>
  <c r="K7" i="50"/>
  <c r="K6" i="50"/>
  <c r="K5" i="50"/>
  <c r="K4" i="50"/>
  <c r="K9" i="49"/>
  <c r="K8" i="49"/>
  <c r="K7" i="49"/>
  <c r="K6" i="49"/>
  <c r="K5" i="49"/>
  <c r="K4" i="49"/>
  <c r="K10" i="48"/>
  <c r="K9" i="48"/>
  <c r="K8" i="48"/>
  <c r="K7" i="48"/>
  <c r="K6" i="48"/>
  <c r="K5" i="48"/>
  <c r="K4" i="48"/>
  <c r="K9" i="47"/>
  <c r="K8" i="47"/>
  <c r="K7" i="47"/>
  <c r="K6" i="47"/>
  <c r="K5" i="47"/>
  <c r="K4" i="47"/>
  <c r="K29" i="46"/>
  <c r="K28" i="46"/>
  <c r="K27" i="46"/>
  <c r="K26" i="46"/>
  <c r="K25" i="46"/>
  <c r="K24" i="46"/>
  <c r="K23" i="46"/>
  <c r="K22" i="46"/>
  <c r="K21" i="46"/>
  <c r="K20" i="46"/>
  <c r="K19" i="46"/>
  <c r="K18" i="46"/>
  <c r="K17" i="46"/>
  <c r="K16" i="46"/>
  <c r="K15" i="46"/>
  <c r="K13" i="46"/>
  <c r="K12" i="46"/>
  <c r="K11" i="46"/>
  <c r="K10" i="46"/>
  <c r="K9" i="46"/>
  <c r="K8" i="46"/>
  <c r="K7" i="46"/>
  <c r="K6" i="46"/>
  <c r="K5" i="46"/>
  <c r="K6" i="45"/>
  <c r="K5" i="45"/>
  <c r="K39" i="44"/>
  <c r="K38" i="44"/>
  <c r="K37" i="44"/>
  <c r="K36" i="44"/>
  <c r="K35" i="44"/>
  <c r="K34" i="44"/>
  <c r="K33" i="44"/>
  <c r="K32" i="44"/>
  <c r="K31" i="44"/>
  <c r="K30" i="44"/>
  <c r="K29" i="44"/>
  <c r="K28" i="44"/>
  <c r="K27" i="44"/>
  <c r="K26" i="44"/>
  <c r="K25" i="44"/>
  <c r="K24" i="44"/>
  <c r="K23" i="44"/>
  <c r="K22" i="44"/>
  <c r="K21" i="44"/>
  <c r="K20" i="44"/>
  <c r="K19" i="44"/>
  <c r="K17" i="44"/>
  <c r="K16" i="44"/>
  <c r="K15" i="44"/>
  <c r="K14" i="44"/>
  <c r="K11" i="44"/>
  <c r="K7" i="44"/>
  <c r="K6" i="44"/>
  <c r="K5" i="44"/>
  <c r="T29" i="52" l="1"/>
  <c r="T30" i="52"/>
  <c r="T32" i="52"/>
  <c r="T9" i="57"/>
  <c r="T9" i="56"/>
  <c r="T17" i="55"/>
  <c r="T35" i="54"/>
  <c r="T36" i="54"/>
  <c r="T30" i="54"/>
  <c r="T24" i="54"/>
  <c r="T18" i="54"/>
  <c r="T8" i="54"/>
  <c r="T11" i="54"/>
  <c r="T13" i="54"/>
  <c r="T7" i="54"/>
  <c r="T12" i="53"/>
  <c r="T18" i="53"/>
  <c r="T72" i="52"/>
  <c r="T66" i="52"/>
  <c r="T62" i="52"/>
  <c r="T53" i="52"/>
  <c r="T48" i="52"/>
  <c r="T44" i="52"/>
  <c r="T17" i="52"/>
  <c r="T13" i="52"/>
  <c r="T19" i="52"/>
  <c r="T14" i="52"/>
  <c r="T93" i="52"/>
  <c r="T9" i="51"/>
  <c r="T10" i="51"/>
  <c r="T7" i="50"/>
  <c r="T10" i="48"/>
  <c r="T8" i="47"/>
  <c r="T15" i="56"/>
  <c r="U12" i="57"/>
  <c r="K13" i="57" s="1"/>
  <c r="U7" i="45"/>
  <c r="K8" i="45" s="1"/>
  <c r="T6" i="45"/>
  <c r="T9" i="47"/>
  <c r="T8" i="49"/>
  <c r="T8" i="56"/>
  <c r="T12" i="56"/>
  <c r="T6" i="56"/>
  <c r="T14" i="56"/>
  <c r="T19" i="56"/>
  <c r="T13" i="56"/>
  <c r="T20" i="56"/>
  <c r="T16" i="56"/>
  <c r="T17" i="56"/>
  <c r="T5" i="56"/>
  <c r="T4" i="56"/>
  <c r="T11" i="56"/>
  <c r="T7" i="56"/>
  <c r="T15" i="55"/>
  <c r="T19" i="55"/>
  <c r="T13" i="55"/>
  <c r="T18" i="55"/>
  <c r="T12" i="55"/>
  <c r="T6" i="55"/>
  <c r="U20" i="55"/>
  <c r="K21" i="55" s="1"/>
  <c r="T9" i="55"/>
  <c r="T10" i="54"/>
  <c r="T15" i="54"/>
  <c r="T27" i="54"/>
  <c r="T26" i="54"/>
  <c r="T20" i="54"/>
  <c r="T39" i="54"/>
  <c r="T33" i="54"/>
  <c r="T21" i="54"/>
  <c r="T14" i="54"/>
  <c r="T28" i="54"/>
  <c r="T38" i="54"/>
  <c r="T32" i="54"/>
  <c r="T34" i="54"/>
  <c r="T9" i="54"/>
  <c r="U40" i="54"/>
  <c r="K41" i="54" s="1"/>
  <c r="T14" i="53"/>
  <c r="T8" i="53"/>
  <c r="T16" i="53"/>
  <c r="T9" i="53"/>
  <c r="T13" i="53"/>
  <c r="T6" i="53"/>
  <c r="T5" i="53"/>
  <c r="T10" i="53"/>
  <c r="U20" i="53"/>
  <c r="K21" i="53" s="1"/>
  <c r="T7" i="53"/>
  <c r="T8" i="52"/>
  <c r="T20" i="52"/>
  <c r="T26" i="52"/>
  <c r="T5" i="52"/>
  <c r="T15" i="52"/>
  <c r="T21" i="52"/>
  <c r="T27" i="52"/>
  <c r="T33" i="52"/>
  <c r="T39" i="52"/>
  <c r="T45" i="52"/>
  <c r="T51" i="52"/>
  <c r="T57" i="52"/>
  <c r="T64" i="52"/>
  <c r="T70" i="52"/>
  <c r="T82" i="52"/>
  <c r="T88" i="52"/>
  <c r="T94" i="52"/>
  <c r="T10" i="52"/>
  <c r="T16" i="52"/>
  <c r="T22" i="52"/>
  <c r="T28" i="52"/>
  <c r="T40" i="52"/>
  <c r="T46" i="52"/>
  <c r="T52" i="52"/>
  <c r="T58" i="52"/>
  <c r="T65" i="52"/>
  <c r="T71" i="52"/>
  <c r="T77" i="52"/>
  <c r="T83" i="52"/>
  <c r="T89" i="52"/>
  <c r="T95" i="52"/>
  <c r="U16" i="51"/>
  <c r="K17" i="51" s="1"/>
  <c r="T11" i="50"/>
  <c r="U12" i="50"/>
  <c r="K13" i="50" s="1"/>
  <c r="T9" i="49"/>
  <c r="T6" i="49"/>
  <c r="U12" i="48"/>
  <c r="K13" i="48" s="1"/>
  <c r="T24" i="46"/>
  <c r="T18" i="46"/>
  <c r="T28" i="46"/>
  <c r="T22" i="46"/>
  <c r="T16" i="46"/>
  <c r="T5" i="46"/>
  <c r="T10" i="50"/>
  <c r="T23" i="44"/>
  <c r="T20" i="44"/>
  <c r="T16" i="44"/>
  <c r="T9" i="44"/>
  <c r="T18" i="56"/>
  <c r="U97" i="52"/>
  <c r="K98" i="52" s="1"/>
  <c r="T18" i="52"/>
  <c r="T24" i="52"/>
  <c r="T36" i="52"/>
  <c r="T42" i="52"/>
  <c r="T60" i="52"/>
  <c r="T79" i="52"/>
  <c r="T85" i="52"/>
  <c r="T63" i="52"/>
  <c r="T5" i="49"/>
  <c r="T10" i="56"/>
  <c r="U22" i="56"/>
  <c r="K23" i="56" s="1"/>
  <c r="T21" i="56"/>
  <c r="T9" i="46"/>
  <c r="T27" i="46"/>
  <c r="T21" i="46"/>
  <c r="T34" i="44"/>
  <c r="T10" i="44"/>
  <c r="T31" i="44"/>
  <c r="T26" i="46"/>
  <c r="T8" i="46"/>
  <c r="T6" i="46"/>
  <c r="T39" i="44"/>
  <c r="T38" i="44"/>
  <c r="T37" i="44"/>
  <c r="T32" i="44"/>
  <c r="T15" i="44"/>
  <c r="T29" i="44"/>
  <c r="T28" i="44"/>
  <c r="T22" i="44"/>
  <c r="T33" i="44"/>
  <c r="T21" i="44"/>
  <c r="T7" i="44"/>
  <c r="T19" i="44"/>
  <c r="T24" i="44"/>
  <c r="T12" i="46"/>
  <c r="T19" i="46"/>
  <c r="T13" i="46"/>
  <c r="T7" i="46"/>
  <c r="U14" i="46"/>
  <c r="T25" i="46"/>
  <c r="T10" i="46"/>
  <c r="T11" i="46"/>
  <c r="T20" i="46"/>
  <c r="T15" i="46"/>
  <c r="U30" i="46"/>
  <c r="K31" i="46" s="1"/>
  <c r="T29" i="46"/>
  <c r="T23" i="46"/>
  <c r="T17" i="46"/>
  <c r="T6" i="44"/>
  <c r="T4" i="49"/>
  <c r="T5" i="47"/>
  <c r="T6" i="47"/>
  <c r="T4" i="47"/>
  <c r="U10" i="49"/>
  <c r="K11" i="49" s="1"/>
  <c r="T8" i="57"/>
  <c r="U40" i="44"/>
  <c r="K42" i="44" s="1"/>
  <c r="T5" i="44"/>
  <c r="G47" i="59" a="1"/>
  <c r="L208" i="59" a="1"/>
  <c r="M69" i="59" a="1"/>
  <c r="N221" i="59" a="1"/>
  <c r="P157" i="59" a="1"/>
  <c r="I111" i="59" a="1"/>
  <c r="L44" i="59" a="1"/>
  <c r="L246" i="59" a="1"/>
  <c r="J157" i="59" a="1"/>
  <c r="J87" i="59" a="1"/>
  <c r="K114" i="59" a="1"/>
  <c r="P187" i="59" a="1"/>
  <c r="J34" i="59" a="1"/>
  <c r="P102" i="59" a="1"/>
  <c r="L28" i="59" a="1"/>
  <c r="N91" i="59" a="1"/>
  <c r="M116" i="59" a="1"/>
  <c r="G124" i="59" a="1"/>
  <c r="K94" i="59" a="1"/>
  <c r="L271" i="59" a="1"/>
  <c r="M80" i="59" a="1"/>
  <c r="G204" i="59" a="1"/>
  <c r="H66" i="59" a="1"/>
  <c r="N191" i="59" a="1"/>
  <c r="K96" i="59" a="1"/>
  <c r="P198" i="59" a="1"/>
  <c r="L266" i="59" a="1"/>
  <c r="J204" i="59" a="1"/>
  <c r="G130" i="59" a="1"/>
  <c r="I26" i="59" a="1"/>
  <c r="H29" i="59" a="1"/>
  <c r="H38" i="59" a="1"/>
  <c r="H116" i="59" a="1"/>
  <c r="I230" i="59" a="1"/>
  <c r="O4" i="59" a="1"/>
  <c r="L133" i="59" a="1"/>
  <c r="J19" i="59" a="1"/>
  <c r="O168" i="59" a="1"/>
  <c r="L25" i="59" a="1"/>
  <c r="K60" i="59" a="1"/>
  <c r="G138" i="59" a="1"/>
  <c r="I144" i="59" a="1"/>
  <c r="O256" i="59" a="1"/>
  <c r="J97" i="59" a="1"/>
  <c r="J23" i="59" a="1"/>
  <c r="K28" i="59" a="1"/>
  <c r="L61" i="59" a="1"/>
  <c r="M42" i="59" a="1"/>
  <c r="K232" i="59" a="1"/>
  <c r="N141" i="59" a="1"/>
  <c r="G203" i="59" a="1"/>
  <c r="I183" i="59" a="1"/>
  <c r="J88" i="59" a="1"/>
  <c r="P110" i="59" a="1"/>
  <c r="P267" i="59" a="1"/>
  <c r="N216" i="59" a="1"/>
  <c r="L135" i="59" a="1"/>
  <c r="P94" i="59" a="1"/>
  <c r="G61" i="59" a="1"/>
  <c r="O197" i="59" a="1"/>
  <c r="O104" i="59" a="1"/>
  <c r="J130" i="59" a="1"/>
  <c r="M231" i="59" a="1"/>
  <c r="G4" i="59" a="1"/>
  <c r="H117" i="59" a="1"/>
  <c r="J60" i="59" a="1"/>
  <c r="N35" i="59" a="1"/>
  <c r="M76" i="59" a="1"/>
  <c r="M141" i="59" a="1"/>
  <c r="L119" i="59" a="1"/>
  <c r="M68" i="59" a="1"/>
  <c r="P35" i="59" a="1"/>
  <c r="I223" i="59" a="1"/>
  <c r="I128" i="59" a="1"/>
  <c r="M46" i="59" a="1"/>
  <c r="I135" i="59" a="1"/>
  <c r="P209" i="59" a="1"/>
  <c r="K155" i="59" a="1"/>
  <c r="G128" i="59" a="1"/>
  <c r="J219" i="59" a="1"/>
  <c r="J2" i="59" a="1"/>
  <c r="J211" i="59" a="1"/>
  <c r="K23" i="59" a="1"/>
  <c r="I123" i="59" a="1"/>
  <c r="L74" i="59" a="1"/>
  <c r="I22" i="59" a="1"/>
  <c r="P90" i="59" a="1"/>
  <c r="I221" i="59" a="1"/>
  <c r="I176" i="59" a="1"/>
  <c r="K29" i="59" a="1"/>
  <c r="J25" i="59" a="1"/>
  <c r="H237" i="59" a="1"/>
  <c r="H181" i="59" a="1"/>
  <c r="K157" i="59" a="1"/>
  <c r="P173" i="59" a="1"/>
  <c r="M40" i="59" a="1"/>
  <c r="L110" i="59" a="1"/>
  <c r="L179" i="59" a="1"/>
  <c r="L200" i="59" a="1"/>
  <c r="K222" i="59" a="1"/>
  <c r="O162" i="59" a="1"/>
  <c r="G151" i="59" a="1"/>
  <c r="K242" i="59" a="1"/>
  <c r="L144" i="59" a="1"/>
  <c r="I86" i="59" a="1"/>
  <c r="I165" i="59" a="1"/>
  <c r="L228" i="59" a="1"/>
  <c r="G186" i="59" a="1"/>
  <c r="J200" i="59" a="1"/>
  <c r="H59" i="59" a="1"/>
  <c r="M32" i="59" a="1"/>
  <c r="O128" i="59" a="1"/>
  <c r="L264" i="59" a="1"/>
  <c r="O92" i="59" a="1"/>
  <c r="G239" i="59" a="1"/>
  <c r="M23" i="59" a="1"/>
  <c r="M24" i="59" a="1"/>
  <c r="G80" i="59" a="1"/>
  <c r="M82" i="59" a="1"/>
  <c r="L191" i="59" a="1"/>
  <c r="I46" i="59" a="1"/>
  <c r="P257" i="59" a="1"/>
  <c r="H267" i="59" a="1"/>
  <c r="J208" i="59" a="1"/>
  <c r="I115" i="59" a="1"/>
  <c r="L106" i="59" a="1"/>
  <c r="H64" i="59" a="1"/>
  <c r="P264" i="59" a="1"/>
  <c r="O165" i="59" a="1"/>
  <c r="N102" i="59" a="1"/>
  <c r="H248" i="59" a="1"/>
  <c r="K200" i="59" a="1"/>
  <c r="M199" i="59" a="1"/>
  <c r="I41" i="59" a="1"/>
  <c r="M189" i="59" a="1"/>
  <c r="G175" i="59" a="1"/>
  <c r="H155" i="59" a="1"/>
  <c r="H240" i="59" a="1"/>
  <c r="G89" i="59" a="1"/>
  <c r="K161" i="59" a="1"/>
  <c r="I168" i="59" a="1"/>
  <c r="I103" i="59" a="1"/>
  <c r="O225" i="59" a="1"/>
  <c r="L180" i="59" a="1"/>
  <c r="L32" i="59" a="1"/>
  <c r="N229" i="59" a="1"/>
  <c r="I228" i="59" a="1"/>
  <c r="J184" i="59" a="1"/>
  <c r="P233" i="59" a="1"/>
  <c r="M166" i="59" a="1"/>
  <c r="J220" i="59" a="1"/>
  <c r="H72" i="59" a="1"/>
  <c r="L120" i="59" a="1"/>
  <c r="P185" i="59" a="1"/>
  <c r="H43" i="59" a="1"/>
  <c r="O5" i="59" a="1"/>
  <c r="I140" i="59" a="1"/>
  <c r="N161" i="59" a="1"/>
  <c r="I236" i="59" a="1"/>
  <c r="O267" i="59" a="1"/>
  <c r="H99" i="59" a="1"/>
  <c r="I150" i="59" a="1"/>
  <c r="K53" i="59" a="1"/>
  <c r="M201" i="59" a="1"/>
  <c r="K218" i="59" a="1"/>
  <c r="H270" i="59" a="1"/>
  <c r="G201" i="59" a="1"/>
  <c r="O254" i="59" a="1"/>
  <c r="N272" i="59" a="1"/>
  <c r="G16" i="59" a="1"/>
  <c r="L15" i="59" a="1"/>
  <c r="M235" i="59" a="1"/>
  <c r="H4" i="59" a="1"/>
  <c r="M180" i="59" a="1"/>
  <c r="H104" i="59" a="1"/>
  <c r="I96" i="59" a="1"/>
  <c r="M172" i="59" a="1"/>
  <c r="O261" i="59" a="1"/>
  <c r="N119" i="59" a="1"/>
  <c r="M37" i="59" a="1"/>
  <c r="H180" i="59" a="1"/>
  <c r="L221" i="59" a="1"/>
  <c r="M179" i="59" a="1"/>
  <c r="I85" i="59" a="1"/>
  <c r="O176" i="59" a="1"/>
  <c r="L46" i="59" a="1"/>
  <c r="H198" i="59" a="1"/>
  <c r="H112" i="59" a="1"/>
  <c r="K131" i="59" a="1"/>
  <c r="K229" i="59" a="1"/>
  <c r="J31" i="59" a="1"/>
  <c r="G244" i="59" a="1"/>
  <c r="L3" i="59" a="1"/>
  <c r="L152" i="59" a="1"/>
  <c r="P258" i="59" a="1"/>
  <c r="J202" i="59" a="1"/>
  <c r="G90" i="59" a="1"/>
  <c r="O42" i="59" a="1"/>
  <c r="L60" i="59" a="1"/>
  <c r="H10" i="59" a="1"/>
  <c r="N70" i="59" a="1"/>
  <c r="K224" i="59" a="1"/>
  <c r="H183" i="59" a="1"/>
  <c r="K32" i="59" a="1"/>
  <c r="L70" i="59" a="1"/>
  <c r="O182" i="59" a="1"/>
  <c r="H61" i="59" a="1"/>
  <c r="M118" i="59" a="1"/>
  <c r="J16" i="59" a="1"/>
  <c r="G71" i="59" a="1"/>
  <c r="L56" i="59" a="1"/>
  <c r="K201" i="59" a="1"/>
  <c r="H140" i="59" a="1"/>
  <c r="M239" i="59" a="1"/>
  <c r="H175" i="59" a="1"/>
  <c r="G27" i="59" a="1"/>
  <c r="N9" i="59" a="1"/>
  <c r="J68" i="59" a="1"/>
  <c r="I61" i="59" a="1"/>
  <c r="P86" i="59" a="1"/>
  <c r="P262" i="59" a="1"/>
  <c r="O87" i="59" a="1"/>
  <c r="L90" i="59" a="1"/>
  <c r="M256" i="59" a="1"/>
  <c r="H51" i="59" a="1"/>
  <c r="P156" i="59" a="1"/>
  <c r="K142" i="59" a="1"/>
  <c r="J268" i="59" a="1"/>
  <c r="M112" i="59" a="1"/>
  <c r="H159" i="59" a="1"/>
  <c r="L101" i="59" a="1"/>
  <c r="J113" i="59" a="1"/>
  <c r="M123" i="59" a="1"/>
  <c r="I158" i="59" a="1"/>
  <c r="O90" i="59" a="1"/>
  <c r="M261" i="59" a="1"/>
  <c r="L94" i="59" a="1"/>
  <c r="N104" i="59" a="1"/>
  <c r="G179" i="59" a="1"/>
  <c r="I242" i="59" a="1"/>
  <c r="I119" i="59" a="1"/>
  <c r="P170" i="59" a="1"/>
  <c r="M152" i="59" a="1"/>
  <c r="K3" i="59" a="1"/>
  <c r="J71" i="59" a="1"/>
  <c r="G259" i="59" a="1"/>
  <c r="M86" i="59" a="1"/>
  <c r="N22" i="59" a="1"/>
  <c r="J234" i="59" a="1"/>
  <c r="G51" i="59" a="1"/>
  <c r="O215" i="59" a="1"/>
  <c r="N58" i="59" a="1"/>
  <c r="K262" i="59" a="1"/>
  <c r="I52" i="59" a="1"/>
  <c r="H225" i="59" a="1"/>
  <c r="H217" i="59" a="1"/>
  <c r="H63" i="59" a="1"/>
  <c r="I109" i="59" a="1"/>
  <c r="I201" i="59" a="1"/>
  <c r="I11" i="59" a="1"/>
  <c r="L127" i="59" a="1"/>
  <c r="J101" i="59" a="1"/>
  <c r="H266" i="59" a="1"/>
  <c r="I177" i="59" a="1"/>
  <c r="O136" i="59" a="1"/>
  <c r="K11" i="59" a="1"/>
  <c r="J59" i="59" a="1"/>
  <c r="I224" i="59" a="1"/>
  <c r="M182" i="59" a="1"/>
  <c r="G226" i="59" a="1"/>
  <c r="I239" i="59" a="1"/>
  <c r="P24" i="59" a="1"/>
  <c r="H78" i="59" a="1"/>
  <c r="P269" i="59" a="1"/>
  <c r="P46" i="59" a="1"/>
  <c r="K110" i="59" a="1"/>
  <c r="N81" i="59" a="1"/>
  <c r="J18" i="59" a="1"/>
  <c r="N169" i="59" a="1"/>
  <c r="G72" i="59" a="1"/>
  <c r="J134" i="59" a="1"/>
  <c r="O240" i="59" a="1"/>
  <c r="G86" i="59" a="1"/>
  <c r="K193" i="59" a="1"/>
  <c r="M96" i="59" a="1"/>
  <c r="P27" i="59" a="1"/>
  <c r="O271" i="59" a="1"/>
  <c r="N109" i="59" a="1"/>
  <c r="J94" i="59" a="1"/>
  <c r="J37" i="59" a="1"/>
  <c r="K247" i="59" a="1"/>
  <c r="M209" i="59" a="1"/>
  <c r="G50" i="59" a="1"/>
  <c r="G233" i="59" a="1"/>
  <c r="O236" i="59" a="1"/>
  <c r="I138" i="59" a="1"/>
  <c r="I40" i="59" a="1"/>
  <c r="O146" i="59" a="1"/>
  <c r="H218" i="59" a="1"/>
  <c r="M207" i="59" a="1"/>
  <c r="G205" i="59" a="1"/>
  <c r="H45" i="59" a="1"/>
  <c r="K225" i="59" a="1"/>
  <c r="K199" i="59" a="1"/>
  <c r="O184" i="59" a="1"/>
  <c r="L116" i="59" a="1"/>
  <c r="G172" i="59" a="1"/>
  <c r="M245" i="59" a="1"/>
  <c r="P132" i="59" a="1"/>
  <c r="N127" i="59" a="1"/>
  <c r="J247" i="59" a="1"/>
  <c r="K176" i="59" a="1"/>
  <c r="K153" i="59" a="1"/>
  <c r="O129" i="59" a="1"/>
  <c r="K205" i="59" a="1"/>
  <c r="N150" i="59" a="1"/>
  <c r="K223" i="59" a="1"/>
  <c r="H97" i="59" a="1"/>
  <c r="P52" i="59" a="1"/>
  <c r="N260" i="59" a="1"/>
  <c r="I118" i="59" a="1"/>
  <c r="N48" i="59" a="1"/>
  <c r="N184" i="59" a="1"/>
  <c r="H55" i="59" a="1"/>
  <c r="O200" i="59" a="1"/>
  <c r="H157" i="59" a="1"/>
  <c r="K125" i="59" a="1"/>
  <c r="K151" i="59" a="1"/>
  <c r="I220" i="59" a="1"/>
  <c r="P255" i="59" a="1"/>
  <c r="O229" i="59" a="1"/>
  <c r="K204" i="59" a="1"/>
  <c r="I205" i="59" a="1"/>
  <c r="P240" i="59" a="1"/>
  <c r="O186" i="59" a="1"/>
  <c r="O166" i="59" a="1"/>
  <c r="O10" i="59" a="1"/>
  <c r="H25" i="59" a="1"/>
  <c r="L100" i="59" a="1"/>
  <c r="H125" i="59" a="1"/>
  <c r="G251" i="59" a="1"/>
  <c r="H109" i="59" a="1"/>
  <c r="N117" i="59" a="1"/>
  <c r="P207" i="59" a="1"/>
  <c r="M190" i="59" a="1"/>
  <c r="G199" i="59" a="1"/>
  <c r="K100" i="59" a="1"/>
  <c r="O45" i="59" a="1"/>
  <c r="G200" i="59" a="1"/>
  <c r="O111" i="59" a="1"/>
  <c r="N100" i="59" a="1"/>
  <c r="M28" i="59" a="1"/>
  <c r="M11" i="59" a="1"/>
  <c r="H19" i="59" a="1"/>
  <c r="L19" i="59" a="1"/>
  <c r="N248" i="59" a="1"/>
  <c r="P218" i="59" a="1"/>
  <c r="J214" i="59" a="1"/>
  <c r="G202" i="59" a="1"/>
  <c r="O66" i="59" a="1"/>
  <c r="N155" i="59" a="1"/>
  <c r="J173" i="59" a="1"/>
  <c r="O48" i="59" a="1"/>
  <c r="H257" i="59" a="1"/>
  <c r="O262" i="59" a="1"/>
  <c r="J203" i="59" a="1"/>
  <c r="G228" i="59" a="1"/>
  <c r="H136" i="59" a="1"/>
  <c r="I4" i="59" a="1"/>
  <c r="K245" i="59" a="1"/>
  <c r="P148" i="59" a="1"/>
  <c r="I194" i="59" a="1"/>
  <c r="H141" i="59" a="1"/>
  <c r="P158" i="59" a="1"/>
  <c r="L87" i="59" a="1"/>
  <c r="K128" i="59" a="1"/>
  <c r="K165" i="59" a="1"/>
  <c r="J27" i="59" a="1"/>
  <c r="M195" i="59" a="1"/>
  <c r="L182" i="59" a="1"/>
  <c r="L219" i="59" a="1"/>
  <c r="J137" i="59" a="1"/>
  <c r="P136" i="59" a="1"/>
  <c r="O242" i="59" a="1"/>
  <c r="G49" i="59" a="1"/>
  <c r="O198" i="59" a="1"/>
  <c r="M157" i="59" a="1"/>
  <c r="P59" i="59" a="1"/>
  <c r="O119" i="59" a="1"/>
  <c r="L206" i="59" a="1"/>
  <c r="J77" i="59" a="1"/>
  <c r="K252" i="59" a="1"/>
  <c r="O217" i="59" a="1"/>
  <c r="G76" i="59" a="1"/>
  <c r="I261" i="59" a="1"/>
  <c r="I93" i="59" a="1"/>
  <c r="P177" i="59" a="1"/>
  <c r="J44" i="59" a="1"/>
  <c r="J236" i="59" a="1"/>
  <c r="G42" i="59" a="1"/>
  <c r="H81" i="59" a="1"/>
  <c r="K148" i="59" a="1"/>
  <c r="O24" i="59" a="1"/>
  <c r="P74" i="59" a="1"/>
  <c r="J189" i="59" a="1"/>
  <c r="H106" i="59" a="1"/>
  <c r="L92" i="59" a="1"/>
  <c r="L166" i="59" a="1"/>
  <c r="J205" i="59" a="1"/>
  <c r="P222" i="59" a="1"/>
  <c r="H200" i="59" a="1"/>
  <c r="N139" i="59" a="1"/>
  <c r="H46" i="59" a="1"/>
  <c r="I117" i="59" a="1"/>
  <c r="G2" i="59" a="1"/>
  <c r="I70" i="59" a="1"/>
  <c r="P12" i="59" a="1"/>
  <c r="L183" i="59" a="1"/>
  <c r="P252" i="59" a="1"/>
  <c r="G189" i="59" a="1"/>
  <c r="K174" i="59" a="1"/>
  <c r="L141" i="59" a="1"/>
  <c r="J127" i="59" a="1"/>
  <c r="K71" i="59" a="1"/>
  <c r="J35" i="59" a="1"/>
  <c r="N246" i="59" a="1"/>
  <c r="I267" i="59" a="1"/>
  <c r="M260" i="59" a="1"/>
  <c r="O195" i="59" a="1"/>
  <c r="O248" i="59" a="1"/>
  <c r="J256" i="59" a="1"/>
  <c r="J221" i="59" a="1"/>
  <c r="H146" i="59" a="1"/>
  <c r="G105" i="59" a="1"/>
  <c r="P80" i="59" a="1"/>
  <c r="G248" i="59" a="1"/>
  <c r="P48" i="59" a="1"/>
  <c r="O47" i="59" a="1"/>
  <c r="I104" i="59" a="1"/>
  <c r="P36" i="59" a="1"/>
  <c r="I127" i="59" a="1"/>
  <c r="M119" i="59" a="1"/>
  <c r="J6" i="59" a="1"/>
  <c r="N77" i="59" a="1"/>
  <c r="N149" i="59" a="1"/>
  <c r="P194" i="59" a="1"/>
  <c r="M163" i="59" a="1"/>
  <c r="I178" i="59" a="1"/>
  <c r="I53" i="59" a="1"/>
  <c r="N225" i="59" a="1"/>
  <c r="P53" i="59" a="1"/>
  <c r="O187" i="59" a="1"/>
  <c r="P29" i="59" a="1"/>
  <c r="P162" i="59" a="1"/>
  <c r="H56" i="59" a="1"/>
  <c r="M38" i="59" a="1"/>
  <c r="J129" i="59" a="1"/>
  <c r="H162" i="59" a="1"/>
  <c r="L248" i="59" a="1"/>
  <c r="N157" i="59" a="1"/>
  <c r="O239" i="59" a="1"/>
  <c r="O63" i="59" a="1"/>
  <c r="I235" i="59" a="1"/>
  <c r="N13" i="59" a="1"/>
  <c r="J218" i="59" a="1"/>
  <c r="G83" i="59" a="1"/>
  <c r="N27" i="59" a="1"/>
  <c r="L78" i="59" a="1"/>
  <c r="I192" i="59" a="1"/>
  <c r="N178" i="59" a="1"/>
  <c r="L52" i="59" a="1"/>
  <c r="L203" i="59" a="1"/>
  <c r="M100" i="59" a="1"/>
  <c r="J172" i="59" a="1"/>
  <c r="N18" i="59" a="1"/>
  <c r="N88" i="59" a="1"/>
  <c r="N168" i="59" a="1"/>
  <c r="J244" i="59" a="1"/>
  <c r="M170" i="59" a="1"/>
  <c r="L67" i="59" a="1"/>
  <c r="L172" i="59" a="1"/>
  <c r="I108" i="59" a="1"/>
  <c r="L143" i="59" a="1"/>
  <c r="G253" i="59" a="1"/>
  <c r="K159" i="59" a="1"/>
  <c r="L242" i="59" a="1"/>
  <c r="N223" i="59" a="1"/>
  <c r="N266" i="59" a="1"/>
  <c r="H168" i="59" a="1"/>
  <c r="M255" i="59" a="1"/>
  <c r="J92" i="59" a="1"/>
  <c r="K88" i="59" a="1"/>
  <c r="K117" i="59" a="1"/>
  <c r="K81" i="59" a="1"/>
  <c r="G185" i="59" a="1"/>
  <c r="M185" i="59" a="1"/>
  <c r="M263" i="59" a="1"/>
  <c r="O21" i="59" a="1"/>
  <c r="O115" i="59" a="1"/>
  <c r="I112" i="59" a="1"/>
  <c r="O54" i="59" a="1"/>
  <c r="H129" i="59" a="1"/>
  <c r="G82" i="59" a="1"/>
  <c r="P163" i="59" a="1"/>
  <c r="L199" i="59" a="1"/>
  <c r="J178" i="59" a="1"/>
  <c r="P93" i="59" a="1"/>
  <c r="L155" i="59" a="1"/>
  <c r="O190" i="59" a="1"/>
  <c r="J265" i="59" a="1"/>
  <c r="G66" i="59" a="1"/>
  <c r="J152" i="59" a="1"/>
  <c r="P88" i="59" a="1"/>
  <c r="H31" i="59" a="1"/>
  <c r="N220" i="59" a="1"/>
  <c r="J143" i="59" a="1"/>
  <c r="J107" i="59" a="1"/>
  <c r="I136" i="59" a="1"/>
  <c r="N33" i="59" a="1"/>
  <c r="J213" i="59" a="1"/>
  <c r="P234" i="59" a="1"/>
  <c r="G44" i="59" a="1"/>
  <c r="M243" i="59" a="1"/>
  <c r="O233" i="59" a="1"/>
  <c r="O156" i="59" a="1"/>
  <c r="G193" i="59" a="1"/>
  <c r="L229" i="59" a="1"/>
  <c r="K72" i="59" a="1"/>
  <c r="P122" i="59" a="1"/>
  <c r="L103" i="59" a="1"/>
  <c r="J237" i="59" a="1"/>
  <c r="L209" i="59" a="1"/>
  <c r="J196" i="59" a="1"/>
  <c r="O2" i="59" a="1"/>
  <c r="K112" i="59" a="1"/>
  <c r="J30" i="59" a="1"/>
  <c r="L207" i="59" a="1"/>
  <c r="M10" i="59" a="1"/>
  <c r="L235" i="59" a="1"/>
  <c r="J72" i="59" a="1"/>
  <c r="L20" i="59" a="1"/>
  <c r="L272" i="59" a="1"/>
  <c r="L105" i="59" a="1"/>
  <c r="I42" i="59" a="1"/>
  <c r="M81" i="59" a="1"/>
  <c r="K8" i="59" a="1"/>
  <c r="O151" i="59" a="1"/>
  <c r="N34" i="59" a="1"/>
  <c r="I209" i="59" a="1"/>
  <c r="K87" i="59" a="1"/>
  <c r="M155" i="59" a="1"/>
  <c r="G119" i="59" a="1"/>
  <c r="J166" i="59" a="1"/>
  <c r="J147" i="59" a="1"/>
  <c r="P67" i="59" a="1"/>
  <c r="L86" i="59" a="1"/>
  <c r="O8" i="59" a="1"/>
  <c r="O125" i="59" a="1"/>
  <c r="G13" i="59" a="1"/>
  <c r="L114" i="59" a="1"/>
  <c r="O123" i="59" a="1"/>
  <c r="P134" i="59" a="1"/>
  <c r="G116" i="59" a="1"/>
  <c r="N108" i="59" a="1"/>
  <c r="N16" i="59" a="1"/>
  <c r="O223" i="59" a="1"/>
  <c r="K19" i="59" a="1"/>
  <c r="H268" i="59" a="1"/>
  <c r="J255" i="59" a="1"/>
  <c r="N66" i="59" a="1"/>
  <c r="G196" i="59" a="1"/>
  <c r="M12" i="59" a="1"/>
  <c r="M52" i="59" a="1"/>
  <c r="P202" i="59" a="1"/>
  <c r="H220" i="59" a="1"/>
  <c r="G142" i="59" a="1"/>
  <c r="G218" i="59" a="1"/>
  <c r="G121" i="59" a="1"/>
  <c r="G254" i="59" a="1"/>
  <c r="M242" i="59" a="1"/>
  <c r="G87" i="59" a="1"/>
  <c r="I88" i="59" a="1"/>
  <c r="K230" i="59" a="1"/>
  <c r="L85" i="59" a="1"/>
  <c r="M133" i="59" a="1"/>
  <c r="L265" i="59" a="1"/>
  <c r="I28" i="59" a="1"/>
  <c r="I195" i="59" a="1"/>
  <c r="N152" i="59" a="1"/>
  <c r="O121" i="59" a="1"/>
  <c r="N240" i="59" a="1"/>
  <c r="K44" i="59" a="1"/>
  <c r="G85" i="59" a="1"/>
  <c r="P167" i="59" a="1"/>
  <c r="O207" i="59" a="1"/>
  <c r="P182" i="59" a="1"/>
  <c r="H120" i="59" a="1"/>
  <c r="G125" i="59" a="1"/>
  <c r="M253" i="59" a="1"/>
  <c r="N213" i="59" a="1"/>
  <c r="N2" i="59" a="1"/>
  <c r="I133" i="59" a="1"/>
  <c r="O113" i="59" a="1"/>
  <c r="O246" i="59" a="1"/>
  <c r="N144" i="59" a="1"/>
  <c r="O96" i="59" a="1"/>
  <c r="K265" i="59" a="1"/>
  <c r="H50" i="59" a="1"/>
  <c r="I65" i="59" a="1"/>
  <c r="M7" i="59" a="1"/>
  <c r="I193" i="59" a="1"/>
  <c r="J106" i="59" a="1"/>
  <c r="G235" i="59" a="1"/>
  <c r="I83" i="59" a="1"/>
  <c r="M57" i="59" a="1"/>
  <c r="M113" i="59" a="1"/>
  <c r="L63" i="59" a="1"/>
  <c r="O141" i="59" a="1"/>
  <c r="G252" i="59" a="1"/>
  <c r="L214" i="59" a="1"/>
  <c r="J191" i="59" a="1"/>
  <c r="K47" i="59" a="1"/>
  <c r="P195" i="59" a="1"/>
  <c r="K149" i="59" a="1"/>
  <c r="I12" i="59" a="1"/>
  <c r="K61" i="59" a="1"/>
  <c r="P60" i="59" a="1"/>
  <c r="G164" i="59" a="1"/>
  <c r="O241" i="59" a="1"/>
  <c r="P81" i="59" a="1"/>
  <c r="J151" i="59" a="1"/>
  <c r="I231" i="59" a="1"/>
  <c r="K258" i="59" a="1"/>
  <c r="J154" i="59" a="1"/>
  <c r="M233" i="59" a="1"/>
  <c r="H7" i="59" a="1"/>
  <c r="G154" i="59" a="1"/>
  <c r="L142" i="59" a="1"/>
  <c r="K267" i="59" a="1"/>
  <c r="P164" i="59" a="1"/>
  <c r="K178" i="59" a="1"/>
  <c r="K228" i="59" a="1"/>
  <c r="K57" i="59" a="1"/>
  <c r="I97" i="59" a="1"/>
  <c r="N134" i="59" a="1"/>
  <c r="L55" i="59" a="1"/>
  <c r="G92" i="59" a="1"/>
  <c r="N80" i="59" a="1"/>
  <c r="O36" i="59" a="1"/>
  <c r="K35" i="59" a="1"/>
  <c r="J272" i="59" a="1"/>
  <c r="K42" i="59" a="1"/>
  <c r="G5" i="59" a="1"/>
  <c r="K48" i="59" a="1"/>
  <c r="M127" i="59" a="1"/>
  <c r="M55" i="59" a="1"/>
  <c r="J84" i="59" a="1"/>
  <c r="P181" i="59" a="1"/>
  <c r="K197" i="59" a="1"/>
  <c r="K144" i="59" a="1"/>
  <c r="I244" i="59" a="1"/>
  <c r="K52" i="59" a="1"/>
  <c r="O67" i="59" a="1"/>
  <c r="M47" i="59" a="1"/>
  <c r="I151" i="59" a="1"/>
  <c r="M249" i="59" a="1"/>
  <c r="H205" i="59" a="1"/>
  <c r="H209" i="59" a="1"/>
  <c r="J58" i="59" a="1"/>
  <c r="H121" i="59" a="1"/>
  <c r="H143" i="59" a="1"/>
  <c r="L139" i="59" a="1"/>
  <c r="J39" i="59" a="1"/>
  <c r="G63" i="59" a="1"/>
  <c r="G171" i="59" a="1"/>
  <c r="M228" i="59" a="1"/>
  <c r="I187" i="59" a="1"/>
  <c r="M246" i="59" a="1"/>
  <c r="M129" i="59" a="1"/>
  <c r="J160" i="59" a="1"/>
  <c r="I87" i="59" a="1"/>
  <c r="K215" i="59" a="1"/>
  <c r="L210" i="59" a="1"/>
  <c r="H177" i="59" a="1"/>
  <c r="J111" i="59" a="1"/>
  <c r="G79" i="59" a="1"/>
  <c r="O235" i="59" a="1"/>
  <c r="J156" i="59" a="1"/>
  <c r="H54" i="59" a="1"/>
  <c r="P183" i="59" a="1"/>
  <c r="N235" i="59" a="1"/>
  <c r="I169" i="59" a="1"/>
  <c r="L243" i="59" a="1"/>
  <c r="K134" i="59" a="1"/>
  <c r="L35" i="59" a="1"/>
  <c r="G225" i="59" a="1"/>
  <c r="K67" i="59" a="1"/>
  <c r="G165" i="59" a="1"/>
  <c r="G46" i="59" a="1"/>
  <c r="M65" i="59" a="1"/>
  <c r="K266" i="59" a="1"/>
  <c r="K4" i="59" a="1"/>
  <c r="G25" i="59" a="1"/>
  <c r="H166" i="59" a="1"/>
  <c r="O88" i="59" a="1"/>
  <c r="J251" i="59" a="1"/>
  <c r="P260" i="59" a="1"/>
  <c r="K30" i="59" a="1"/>
  <c r="N263" i="59" a="1"/>
  <c r="O52" i="59" a="1"/>
  <c r="O148" i="59" a="1"/>
  <c r="J104" i="59" a="1"/>
  <c r="M203" i="59" a="1"/>
  <c r="J63" i="59" a="1"/>
  <c r="G224" i="59" a="1"/>
  <c r="K27" i="59" a="1"/>
  <c r="J153" i="59" a="1"/>
  <c r="M64" i="59" a="1"/>
  <c r="J11" i="59" a="1"/>
  <c r="L269" i="59" a="1"/>
  <c r="L76" i="59" a="1"/>
  <c r="O98" i="59" a="1"/>
  <c r="N156" i="59" a="1"/>
  <c r="P75" i="59" a="1"/>
  <c r="O181" i="59" a="1"/>
  <c r="K167" i="59" a="1"/>
  <c r="I225" i="59" a="1"/>
  <c r="I173" i="59" a="1"/>
  <c r="I34" i="59" a="1"/>
  <c r="N64" i="59" a="1"/>
  <c r="H8" i="59" a="1"/>
  <c r="I234" i="59" a="1"/>
  <c r="K192" i="59" a="1"/>
  <c r="I247" i="59" a="1"/>
  <c r="I152" i="59" a="1"/>
  <c r="I206" i="59" a="1"/>
  <c r="L255" i="59" a="1"/>
  <c r="O154" i="59" a="1"/>
  <c r="L12" i="59" a="1"/>
  <c r="I89" i="59" a="1"/>
  <c r="J232" i="59" a="1"/>
  <c r="N271" i="59" a="1"/>
  <c r="L91" i="59" a="1"/>
  <c r="K234" i="59" a="1"/>
  <c r="P146" i="59" a="1"/>
  <c r="H22" i="59" a="1"/>
  <c r="G264" i="59" a="1"/>
  <c r="O159" i="59" a="1"/>
  <c r="I262" i="59" a="1"/>
  <c r="G144" i="59" a="1"/>
  <c r="K139" i="59" a="1"/>
  <c r="O95" i="59" a="1"/>
  <c r="H127" i="59" a="1"/>
  <c r="M78" i="59" a="1"/>
  <c r="P203" i="59" a="1"/>
  <c r="O133" i="59" a="1"/>
  <c r="K175" i="59" a="1"/>
  <c r="N57" i="59" a="1"/>
  <c r="M21" i="59" a="1"/>
  <c r="M183" i="59" a="1"/>
  <c r="K103" i="59" a="1"/>
  <c r="P221" i="59" a="1"/>
  <c r="N72" i="59" a="1"/>
  <c r="J224" i="59" a="1"/>
  <c r="K99" i="59" a="1"/>
  <c r="I215" i="59" a="1"/>
  <c r="M93" i="59" a="1"/>
  <c r="I238" i="59" a="1"/>
  <c r="J132" i="59" a="1"/>
  <c r="H199" i="59" a="1"/>
  <c r="I125" i="59" a="1"/>
  <c r="J8" i="59" a="1"/>
  <c r="J193" i="59" a="1"/>
  <c r="I210" i="59" a="1"/>
  <c r="M41" i="59" a="1"/>
  <c r="L17" i="59" a="1"/>
  <c r="M222" i="59" a="1"/>
  <c r="J174" i="59" a="1"/>
  <c r="N73" i="59" a="1"/>
  <c r="H26" i="59" a="1"/>
  <c r="M206" i="59" a="1"/>
  <c r="G145" i="59" a="1"/>
  <c r="K78" i="59" a="1"/>
  <c r="L47" i="59" a="1"/>
  <c r="L165" i="59" a="1"/>
  <c r="N233" i="59" a="1"/>
  <c r="K62" i="59" a="1"/>
  <c r="K18" i="59" a="1"/>
  <c r="L112" i="59" a="1"/>
  <c r="K244" i="59" a="1"/>
  <c r="J32" i="59" a="1"/>
  <c r="J64" i="59" a="1"/>
  <c r="O60" i="59" a="1"/>
  <c r="M88" i="59" a="1"/>
  <c r="J215" i="59" a="1"/>
  <c r="N187" i="59" a="1"/>
  <c r="M48" i="59" a="1"/>
  <c r="O130" i="59" a="1"/>
  <c r="H241" i="59" a="1"/>
  <c r="L187" i="59" a="1"/>
  <c r="H35" i="59" a="1"/>
  <c r="K179" i="59" a="1"/>
  <c r="H190" i="59" a="1"/>
  <c r="P117" i="59" a="1"/>
  <c r="I161" i="59" a="1"/>
  <c r="O25" i="59" a="1"/>
  <c r="K124" i="59" a="1"/>
  <c r="I19" i="59" a="1"/>
  <c r="H212" i="59" a="1"/>
  <c r="G109" i="59" a="1"/>
  <c r="I270" i="59" a="1"/>
  <c r="O201" i="59" a="1"/>
  <c r="K154" i="59" a="1"/>
  <c r="P213" i="59" a="1"/>
  <c r="K186" i="59" a="1"/>
  <c r="I249" i="59" a="1"/>
  <c r="O222" i="59" a="1"/>
  <c r="N111" i="59" a="1"/>
  <c r="J194" i="59" a="1"/>
  <c r="M171" i="59" a="1"/>
  <c r="J225" i="59" a="1"/>
  <c r="I147" i="59" a="1"/>
  <c r="P259" i="59" a="1"/>
  <c r="H142" i="59" a="1"/>
  <c r="G220" i="59" a="1"/>
  <c r="K166" i="59" a="1"/>
  <c r="N264" i="59" a="1"/>
  <c r="O51" i="59" a="1"/>
  <c r="N258" i="59" a="1"/>
  <c r="G110" i="59" a="1"/>
  <c r="K160" i="59" a="1"/>
  <c r="I67" i="59" a="1"/>
  <c r="H93" i="59" a="1"/>
  <c r="P112" i="59" a="1"/>
  <c r="L251" i="59" a="1"/>
  <c r="I32" i="59" a="1"/>
  <c r="L130" i="59" a="1"/>
  <c r="M240" i="59" a="1"/>
  <c r="P4" i="59" a="1"/>
  <c r="P77" i="59" a="1"/>
  <c r="O103" i="59" a="1"/>
  <c r="O169" i="59" a="1"/>
  <c r="K270" i="59" a="1"/>
  <c r="H229" i="59" a="1"/>
  <c r="L260" i="59" a="1"/>
  <c r="G94" i="59" a="1"/>
  <c r="P23" i="59" a="1"/>
  <c r="O72" i="59" a="1"/>
  <c r="J141" i="59" a="1"/>
  <c r="J223" i="59" a="1"/>
  <c r="J198" i="59" a="1"/>
  <c r="P91" i="59" a="1"/>
  <c r="J140" i="59" a="1"/>
  <c r="H265" i="59" a="1"/>
  <c r="I246" i="59" a="1"/>
  <c r="O251" i="59" a="1"/>
  <c r="N67" i="59" a="1"/>
  <c r="L184" i="59" a="1"/>
  <c r="N76" i="59" a="1"/>
  <c r="N259" i="59" a="1"/>
  <c r="M107" i="59" a="1"/>
  <c r="M60" i="59" a="1"/>
  <c r="P250" i="59" a="1"/>
  <c r="G163" i="59" a="1"/>
  <c r="M252" i="59" a="1"/>
  <c r="O231" i="59" a="1"/>
  <c r="M223" i="59" a="1"/>
  <c r="P270" i="59" a="1"/>
  <c r="P84" i="59" a="1"/>
  <c r="H223" i="59" a="1"/>
  <c r="L134" i="59" a="1"/>
  <c r="O44" i="59" a="1"/>
  <c r="H138" i="59" a="1"/>
  <c r="N120" i="59" a="1"/>
  <c r="G242" i="59" a="1"/>
  <c r="G184" i="59" a="1"/>
  <c r="H254" i="59" a="1"/>
  <c r="K172" i="59" a="1"/>
  <c r="M149" i="59" a="1"/>
  <c r="G234" i="59" a="1"/>
  <c r="G96" i="59" a="1"/>
  <c r="N29" i="59" a="1"/>
  <c r="N236" i="59" a="1"/>
  <c r="G67" i="59" a="1"/>
  <c r="K36" i="59" a="1"/>
  <c r="M134" i="59" a="1"/>
  <c r="H114" i="59" a="1"/>
  <c r="J69" i="59" a="1"/>
  <c r="K41" i="59" a="1"/>
  <c r="L31" i="59" a="1"/>
  <c r="M72" i="59" a="1"/>
  <c r="I66" i="59" a="1"/>
  <c r="K14" i="59" a="1"/>
  <c r="I36" i="59" a="1"/>
  <c r="G39" i="59" a="1"/>
  <c r="H62" i="59" a="1"/>
  <c r="M139" i="59" a="1"/>
  <c r="H269" i="59" a="1"/>
  <c r="L95" i="59" a="1"/>
  <c r="N257" i="59" a="1"/>
  <c r="J96" i="59" a="1"/>
  <c r="K250" i="59" a="1"/>
  <c r="O126" i="59" a="1"/>
  <c r="J12" i="59" a="1"/>
  <c r="I54" i="59" a="1"/>
  <c r="M15" i="59" a="1"/>
  <c r="L117" i="59" a="1"/>
  <c r="O50" i="59" a="1"/>
  <c r="I160" i="59" a="1"/>
  <c r="I76" i="59" a="1"/>
  <c r="L124" i="59" a="1"/>
  <c r="G260" i="59" a="1"/>
  <c r="N21" i="59" a="1"/>
  <c r="G216" i="59" a="1"/>
  <c r="H21" i="59" a="1"/>
  <c r="G178" i="59" a="1"/>
  <c r="H100" i="59" a="1"/>
  <c r="G29" i="59" a="1"/>
  <c r="H3" i="59" a="1"/>
  <c r="N234" i="59" a="1"/>
  <c r="G219" i="59" a="1"/>
  <c r="N55" i="59" a="1"/>
  <c r="G213" i="59" a="1"/>
  <c r="K127" i="59" a="1"/>
  <c r="H147" i="59" a="1"/>
  <c r="J76" i="59" a="1"/>
  <c r="G150" i="59" a="1"/>
  <c r="O84" i="59" a="1"/>
  <c r="M257" i="59" a="1"/>
  <c r="P131" i="59" a="1"/>
  <c r="G262" i="59" a="1"/>
  <c r="G98" i="59" a="1"/>
  <c r="J13" i="59" a="1"/>
  <c r="K196" i="59" a="1"/>
  <c r="K185" i="59" a="1"/>
  <c r="J190" i="59" a="1"/>
  <c r="H165" i="59" a="1"/>
  <c r="N146" i="59" a="1"/>
  <c r="M167" i="59" a="1"/>
  <c r="G9" i="59" a="1"/>
  <c r="M269" i="59" a="1"/>
  <c r="H71" i="59" a="1"/>
  <c r="J162" i="59" a="1"/>
  <c r="K73" i="59" a="1"/>
  <c r="I156" i="59" a="1"/>
  <c r="L196" i="59" a="1"/>
  <c r="L62" i="59" a="1"/>
  <c r="J175" i="59" a="1"/>
  <c r="G266" i="59" a="1"/>
  <c r="G229" i="59" a="1"/>
  <c r="H174" i="59" a="1"/>
  <c r="H57" i="59" a="1"/>
  <c r="K65" i="59" a="1"/>
  <c r="I252" i="59" a="1"/>
  <c r="N239" i="59" a="1"/>
  <c r="M160" i="59" a="1"/>
  <c r="I16" i="59" a="1"/>
  <c r="M128" i="59" a="1"/>
  <c r="P126" i="59" a="1"/>
  <c r="H119" i="59" a="1"/>
  <c r="J229" i="59" a="1"/>
  <c r="H16" i="59" a="1"/>
  <c r="J57" i="59" a="1"/>
  <c r="G261" i="59" a="1"/>
  <c r="P149" i="59" a="1"/>
  <c r="M218" i="59" a="1"/>
  <c r="O221" i="59" a="1"/>
  <c r="M158" i="59" a="1"/>
  <c r="I74" i="59" a="1"/>
  <c r="K209" i="59" a="1"/>
  <c r="G95" i="59" a="1"/>
  <c r="P55" i="59" a="1"/>
  <c r="L84" i="59" a="1"/>
  <c r="H40" i="59" a="1"/>
  <c r="H222" i="59" a="1"/>
  <c r="N69" i="59" a="1"/>
  <c r="G238" i="59" a="1"/>
  <c r="J49" i="59" a="1"/>
  <c r="H149" i="59" a="1"/>
  <c r="I18" i="59" a="1"/>
  <c r="L148" i="59" a="1"/>
  <c r="K188" i="59" a="1"/>
  <c r="K238" i="59" a="1"/>
  <c r="I5" i="59" a="1"/>
  <c r="L34" i="59" a="1"/>
  <c r="J108" i="59" a="1"/>
  <c r="H34" i="59" a="1"/>
  <c r="J258" i="59" a="1"/>
  <c r="K240" i="59" a="1"/>
  <c r="M120" i="59" a="1"/>
  <c r="J105" i="59" a="1"/>
  <c r="M101" i="59" a="1"/>
  <c r="N183" i="59" a="1"/>
  <c r="L140" i="59" a="1"/>
  <c r="I132" i="59" a="1"/>
  <c r="H134" i="59" a="1"/>
  <c r="J52" i="59" a="1"/>
  <c r="H75" i="59" a="1"/>
  <c r="O264" i="59" a="1"/>
  <c r="J142" i="59" a="1"/>
  <c r="N190" i="59" a="1"/>
  <c r="P113" i="59" a="1"/>
  <c r="G230" i="59" a="1"/>
  <c r="J266" i="59" a="1"/>
  <c r="H87" i="59" a="1"/>
  <c r="L6" i="59" a="1"/>
  <c r="M33" i="59" a="1"/>
  <c r="G206" i="59" a="1"/>
  <c r="K132" i="59" a="1"/>
  <c r="M130" i="59" a="1"/>
  <c r="J254" i="59" a="1"/>
  <c r="M26" i="59" a="1"/>
  <c r="I82" i="59" a="1"/>
  <c r="J83" i="59" a="1"/>
  <c r="J192" i="59" a="1"/>
  <c r="H156" i="59" a="1"/>
  <c r="P138" i="59" a="1"/>
  <c r="N3" i="59" a="1"/>
  <c r="J271" i="59" a="1"/>
  <c r="H244" i="59" a="1"/>
  <c r="M30" i="59" a="1"/>
  <c r="G97" i="59" a="1"/>
  <c r="L49" i="59" a="1"/>
  <c r="M204" i="59" a="1"/>
  <c r="K105" i="59" a="1"/>
  <c r="L173" i="59" a="1"/>
  <c r="G77" i="59" a="1"/>
  <c r="N7" i="59" a="1"/>
  <c r="H130" i="59" a="1"/>
  <c r="G182" i="59" a="1"/>
  <c r="N25" i="59" a="1"/>
  <c r="P137" i="59" a="1"/>
  <c r="O174" i="59" a="1"/>
  <c r="P223" i="59" a="1"/>
  <c r="I164" i="59" a="1"/>
  <c r="M251" i="59" a="1"/>
  <c r="M19" i="59" a="1"/>
  <c r="J7" i="59" a="1"/>
  <c r="I75" i="59" a="1"/>
  <c r="L238" i="59" a="1"/>
  <c r="K59" i="59" a="1"/>
  <c r="I197" i="59" a="1"/>
  <c r="J187" i="59" a="1"/>
  <c r="P232" i="59" a="1"/>
  <c r="N227" i="59" a="1"/>
  <c r="N11" i="59" a="1"/>
  <c r="O56" i="59" a="1"/>
  <c r="G62" i="59" a="1"/>
  <c r="M126" i="59" a="1"/>
  <c r="L232" i="59" a="1"/>
  <c r="P127" i="59" a="1"/>
  <c r="H67" i="59" a="1"/>
  <c r="P200" i="59" a="1"/>
  <c r="H253" i="59" a="1"/>
  <c r="G268" i="59" a="1"/>
  <c r="O49" i="59" a="1"/>
  <c r="M104" i="59" a="1"/>
  <c r="H196" i="59" a="1"/>
  <c r="H137" i="59" a="1"/>
  <c r="G28" i="59" a="1"/>
  <c r="N182" i="59" a="1"/>
  <c r="M137" i="59" a="1"/>
  <c r="H239" i="59" a="1"/>
  <c r="N193" i="59" a="1"/>
  <c r="K260" i="59" a="1"/>
  <c r="O81" i="59" a="1"/>
  <c r="I39" i="59" a="1"/>
  <c r="G118" i="59" a="1"/>
  <c r="K137" i="59" a="1"/>
  <c r="L149" i="59" a="1"/>
  <c r="I124" i="59" a="1"/>
  <c r="H23" i="59" a="1"/>
  <c r="L171" i="59" a="1"/>
  <c r="K39" i="59" a="1"/>
  <c r="H260" i="59" a="1"/>
  <c r="K63" i="59" a="1"/>
  <c r="J241" i="59" a="1"/>
  <c r="G147" i="59" a="1"/>
  <c r="L231" i="59" a="1"/>
  <c r="L107" i="59" a="1"/>
  <c r="L215" i="59" a="1"/>
  <c r="I240" i="59" a="1"/>
  <c r="O40" i="59" a="1"/>
  <c r="K10" i="59" a="1"/>
  <c r="O230" i="59" a="1"/>
  <c r="M5" i="59" a="1"/>
  <c r="O7" i="59" a="1"/>
  <c r="M85" i="59" a="1"/>
  <c r="O79" i="59" a="1"/>
  <c r="G101" i="59" a="1"/>
  <c r="J21" i="59" a="1"/>
  <c r="H216" i="59" a="1"/>
  <c r="J109" i="59" a="1"/>
  <c r="I179" i="59" a="1"/>
  <c r="J210" i="59" a="1"/>
  <c r="M210" i="59" a="1"/>
  <c r="I188" i="59" a="1"/>
  <c r="H107" i="59" a="1"/>
  <c r="M84" i="59" a="1"/>
  <c r="O244" i="59" a="1"/>
  <c r="J15" i="59" a="1"/>
  <c r="N40" i="59" a="1"/>
  <c r="L129" i="59" a="1"/>
  <c r="G35" i="59" a="1"/>
  <c r="I251" i="59" a="1"/>
  <c r="H210" i="59" a="1"/>
  <c r="M192" i="59" a="1"/>
  <c r="H201" i="59" a="1"/>
  <c r="O27" i="59" a="1"/>
  <c r="H259" i="59" a="1"/>
  <c r="H263" i="59" a="1"/>
  <c r="P105" i="59" a="1"/>
  <c r="L48" i="59" a="1"/>
  <c r="O213" i="59" a="1"/>
  <c r="G236" i="59" a="1"/>
  <c r="M74" i="59" a="1"/>
  <c r="J185" i="59" a="1"/>
  <c r="G197" i="59" a="1"/>
  <c r="O13" i="59" a="1"/>
  <c r="G127" i="59" a="1"/>
  <c r="K97" i="59" a="1"/>
  <c r="H110" i="59" a="1"/>
  <c r="P238" i="59" a="1"/>
  <c r="M135" i="59" a="1"/>
  <c r="K119" i="59" a="1"/>
  <c r="O112" i="59" a="1"/>
  <c r="P210" i="59" a="1"/>
  <c r="O41" i="59" a="1"/>
  <c r="M87" i="59" a="1"/>
  <c r="M71" i="59" a="1"/>
  <c r="P123" i="59" a="1"/>
  <c r="O164" i="59" a="1"/>
  <c r="M169" i="59" a="1"/>
  <c r="N162" i="59" a="1"/>
  <c r="G212" i="59" a="1"/>
  <c r="O110" i="59" a="1"/>
  <c r="K98" i="59" a="1"/>
  <c r="K141" i="59" a="1"/>
  <c r="G267" i="59" a="1"/>
  <c r="M144" i="59" a="1"/>
  <c r="N24" i="59" a="1"/>
  <c r="I90" i="59" a="1"/>
  <c r="H30" i="59" a="1"/>
  <c r="H184" i="59" a="1"/>
  <c r="J55" i="59" a="1"/>
  <c r="K95" i="59" a="1"/>
  <c r="G167" i="59" a="1"/>
  <c r="G37" i="59" a="1"/>
  <c r="P186" i="59" a="1"/>
  <c r="O127" i="59" a="1"/>
  <c r="I20" i="59" a="1"/>
  <c r="O204" i="59" a="1"/>
  <c r="M244" i="59" a="1"/>
  <c r="I214" i="59" a="1"/>
  <c r="N158" i="59" a="1"/>
  <c r="H91" i="59" a="1"/>
  <c r="P266" i="59" a="1"/>
  <c r="P254" i="59" a="1"/>
  <c r="N218" i="59" a="1"/>
  <c r="L234" i="59" a="1"/>
  <c r="I217" i="59" a="1"/>
  <c r="J42" i="59" a="1"/>
  <c r="O269" i="59" a="1"/>
  <c r="I51" i="59" a="1"/>
  <c r="N206" i="59" a="1"/>
  <c r="H247" i="59" a="1"/>
  <c r="L43" i="59" a="1"/>
  <c r="N19" i="59" a="1"/>
  <c r="I256" i="59" a="1"/>
  <c r="N250" i="59" a="1"/>
  <c r="K89" i="59" a="1"/>
  <c r="I202" i="59" a="1"/>
  <c r="G270" i="59" a="1"/>
  <c r="K150" i="59" a="1"/>
  <c r="I137" i="59" a="1"/>
  <c r="L245" i="59" a="1"/>
  <c r="N123" i="59" a="1"/>
  <c r="J262" i="59" a="1"/>
  <c r="G24" i="59" a="1"/>
  <c r="N99" i="59" a="1"/>
  <c r="J227" i="59" a="1"/>
  <c r="H172" i="59" a="1"/>
  <c r="P256" i="59" a="1"/>
  <c r="M270" i="59" a="1"/>
  <c r="H77" i="59" a="1"/>
  <c r="G214" i="59" a="1"/>
  <c r="H148" i="59" a="1"/>
  <c r="I73" i="59" a="1"/>
  <c r="K135" i="59" a="1"/>
  <c r="L164" i="59" a="1"/>
  <c r="L8" i="59" a="1"/>
  <c r="H208" i="59" a="1"/>
  <c r="K248" i="59" a="1"/>
  <c r="K249" i="59" a="1"/>
  <c r="H24" i="59" a="1"/>
  <c r="L263" i="59" a="1"/>
  <c r="G217" i="59" a="1"/>
  <c r="O61" i="59" a="1"/>
  <c r="M29" i="59" a="1"/>
  <c r="I250" i="59" a="1"/>
  <c r="N163" i="59" a="1"/>
  <c r="L138" i="59" a="1"/>
  <c r="O153" i="59" a="1"/>
  <c r="L71" i="59" a="1"/>
  <c r="H230" i="59" a="1"/>
  <c r="O150" i="59" a="1"/>
  <c r="O218" i="59" a="1"/>
  <c r="M143" i="59" a="1"/>
  <c r="L99" i="59" a="1"/>
  <c r="K173" i="59" a="1"/>
  <c r="H94" i="59" a="1"/>
  <c r="H163" i="59" a="1"/>
  <c r="N254" i="59" a="1"/>
  <c r="P99" i="59" a="1"/>
  <c r="G148" i="59" a="1"/>
  <c r="O33" i="59" a="1"/>
  <c r="H243" i="59" a="1"/>
  <c r="I84" i="59" a="1"/>
  <c r="H151" i="59" a="1"/>
  <c r="N243" i="59" a="1"/>
  <c r="L137" i="59" a="1"/>
  <c r="K43" i="59" a="1"/>
  <c r="K254" i="59" a="1"/>
  <c r="H195" i="59" a="1"/>
  <c r="N74" i="59" a="1"/>
  <c r="I94" i="59" a="1"/>
  <c r="L98" i="59" a="1"/>
  <c r="G57" i="59" a="1"/>
  <c r="M79" i="59" a="1"/>
  <c r="G91" i="59" a="1"/>
  <c r="J122" i="59" a="1"/>
  <c r="G59" i="59" a="1"/>
  <c r="O99" i="59" a="1"/>
  <c r="P115" i="59" a="1"/>
  <c r="G198" i="59" a="1"/>
  <c r="K156" i="59" a="1"/>
  <c r="M211" i="59" a="1"/>
  <c r="N222" i="59" a="1"/>
  <c r="K130" i="59" a="1"/>
  <c r="O175" i="59" a="1"/>
  <c r="M175" i="59" a="1"/>
  <c r="H36" i="59" a="1"/>
  <c r="J170" i="59" a="1"/>
  <c r="K152" i="59" a="1"/>
  <c r="N50" i="59" a="1"/>
  <c r="N208" i="59" a="1"/>
  <c r="I154" i="59" a="1"/>
  <c r="P180" i="59" a="1"/>
  <c r="N192" i="59" a="1"/>
  <c r="O91" i="59" a="1"/>
  <c r="L54" i="59" a="1"/>
  <c r="I3" i="59" a="1"/>
  <c r="N226" i="59" a="1"/>
  <c r="J230" i="59" a="1"/>
  <c r="H88" i="59" a="1"/>
  <c r="I8" i="59" a="1"/>
  <c r="J112" i="59" a="1"/>
  <c r="H179" i="59" a="1"/>
  <c r="O205" i="59" a="1"/>
  <c r="P33" i="59" a="1"/>
  <c r="L57" i="59" a="1"/>
  <c r="K64" i="59" a="1"/>
  <c r="I64" i="59" a="1"/>
  <c r="L131" i="59" a="1"/>
  <c r="P227" i="59" a="1"/>
  <c r="N98" i="59" a="1"/>
  <c r="L79" i="59" a="1"/>
  <c r="I106" i="59" a="1"/>
  <c r="G223" i="59" a="1"/>
  <c r="L151" i="59" a="1"/>
  <c r="L69" i="59" a="1"/>
  <c r="M265" i="59" a="1"/>
  <c r="P11" i="59" a="1"/>
  <c r="O106" i="59" a="1"/>
  <c r="N205" i="59" a="1"/>
  <c r="L153" i="59" a="1"/>
  <c r="K122" i="59" a="1"/>
  <c r="I13" i="59" a="1"/>
  <c r="O18" i="59" a="1"/>
  <c r="G22" i="59" a="1"/>
  <c r="K82" i="59" a="1"/>
  <c r="J54" i="59" a="1"/>
  <c r="N194" i="59" a="1"/>
  <c r="N237" i="59" a="1"/>
  <c r="L51" i="59" a="1"/>
  <c r="N113" i="59" a="1"/>
  <c r="I68" i="59" a="1"/>
  <c r="M154" i="59" a="1"/>
  <c r="K16" i="59" a="1"/>
  <c r="M241" i="59" a="1"/>
  <c r="G258" i="59" a="1"/>
  <c r="P50" i="59" a="1"/>
  <c r="O185" i="59" a="1"/>
  <c r="M156" i="59" a="1"/>
  <c r="G173" i="59" a="1"/>
  <c r="L163" i="59" a="1"/>
  <c r="M44" i="59" a="1"/>
  <c r="O266" i="59" a="1"/>
  <c r="I213" i="59" a="1"/>
  <c r="N60" i="59" a="1"/>
  <c r="K21" i="59" a="1"/>
  <c r="H132" i="59" a="1"/>
  <c r="P142" i="59" a="1"/>
  <c r="I162" i="59" a="1"/>
  <c r="L42" i="59" a="1"/>
  <c r="O167" i="59" a="1"/>
  <c r="K170" i="59" a="1"/>
  <c r="K268" i="59" a="1"/>
  <c r="I59" i="59" a="1"/>
  <c r="O15" i="59" a="1"/>
  <c r="P184" i="59" a="1"/>
  <c r="N95" i="59" a="1"/>
  <c r="O11" i="59" a="1"/>
  <c r="N110" i="59" a="1"/>
  <c r="G43" i="59" a="1"/>
  <c r="M50" i="59" a="1"/>
  <c r="M117" i="59" a="1"/>
  <c r="L258" i="59" a="1"/>
  <c r="I241" i="59" a="1"/>
  <c r="G102" i="59" a="1"/>
  <c r="K181" i="59" a="1"/>
  <c r="I9" i="59" a="1"/>
  <c r="K109" i="59" a="1"/>
  <c r="I23" i="59" a="1"/>
  <c r="M188" i="59" a="1"/>
  <c r="L40" i="59" a="1"/>
  <c r="M91" i="59" a="1"/>
  <c r="L237" i="59" a="1"/>
  <c r="G78" i="59" a="1"/>
  <c r="L216" i="59" a="1"/>
  <c r="K184" i="59" a="1"/>
  <c r="G32" i="59" a="1"/>
  <c r="J197" i="59" a="1"/>
  <c r="I196" i="59" a="1"/>
  <c r="N238" i="59" a="1"/>
  <c r="M18" i="59" a="1"/>
  <c r="G93" i="59" a="1"/>
  <c r="P120" i="59" a="1"/>
  <c r="H82" i="59" a="1"/>
  <c r="L261" i="59" a="1"/>
  <c r="K93" i="59" a="1"/>
  <c r="N138" i="59" a="1"/>
  <c r="P140" i="59" a="1"/>
  <c r="J240" i="59" a="1"/>
  <c r="J20" i="59" a="1"/>
  <c r="I204" i="59" a="1"/>
  <c r="L224" i="59" a="1"/>
  <c r="L118" i="59" a="1"/>
  <c r="M136" i="59" a="1"/>
  <c r="K66" i="59" a="1"/>
  <c r="J250" i="59" a="1"/>
  <c r="L26" i="59" a="1"/>
  <c r="G81" i="59" a="1"/>
  <c r="J99" i="59" a="1"/>
  <c r="N242" i="59" a="1"/>
  <c r="K220" i="59" a="1"/>
  <c r="L68" i="59" a="1"/>
  <c r="O172" i="59" a="1"/>
  <c r="J65" i="59" a="1"/>
  <c r="M148" i="59" a="1"/>
  <c r="O259" i="59" a="1"/>
  <c r="L205" i="59" a="1"/>
  <c r="M14" i="59" a="1"/>
  <c r="O211" i="59" a="1"/>
  <c r="O109" i="59" a="1"/>
  <c r="H42" i="59" a="1"/>
  <c r="I58" i="59" a="1"/>
  <c r="G131" i="59" a="1"/>
  <c r="J159" i="59" a="1"/>
  <c r="J209" i="59" a="1"/>
  <c r="I49" i="59" a="1"/>
  <c r="J10" i="59" a="1"/>
  <c r="P225" i="59" a="1"/>
  <c r="K147" i="59" a="1"/>
  <c r="N129" i="59" a="1"/>
  <c r="L113" i="59" a="1"/>
  <c r="J169" i="59" a="1"/>
  <c r="L126" i="59" a="1"/>
  <c r="M262" i="59" a="1"/>
  <c r="I229" i="59" a="1"/>
  <c r="M173" i="59" a="1"/>
  <c r="P261" i="59" a="1"/>
  <c r="P70" i="59" a="1"/>
  <c r="P236" i="59" a="1"/>
  <c r="P30" i="59" a="1"/>
  <c r="P8" i="59" a="1"/>
  <c r="I71" i="59" a="1"/>
  <c r="G60" i="59" a="1"/>
  <c r="M36" i="59" a="1"/>
  <c r="K13" i="59" a="1"/>
  <c r="P230" i="59" a="1"/>
  <c r="N265" i="59" a="1"/>
  <c r="G152" i="59" a="1"/>
  <c r="I189" i="59" a="1"/>
  <c r="K214" i="59" a="1"/>
  <c r="G246" i="59" a="1"/>
  <c r="M54" i="59" a="1"/>
  <c r="M267" i="59" a="1"/>
  <c r="O58" i="59" a="1"/>
  <c r="N94" i="59" a="1"/>
  <c r="I27" i="59" a="1"/>
  <c r="L97" i="59" a="1"/>
  <c r="I30" i="59" a="1"/>
  <c r="L27" i="59" a="1"/>
  <c r="N59" i="59" a="1"/>
  <c r="I266" i="59" a="1"/>
  <c r="G115" i="59" a="1"/>
  <c r="O206" i="59" a="1"/>
  <c r="H84" i="59" a="1"/>
  <c r="M99" i="59" a="1"/>
  <c r="P79" i="59" a="1"/>
  <c r="P66" i="59" a="1"/>
  <c r="O107" i="59" a="1"/>
  <c r="P43" i="59" a="1"/>
  <c r="N199" i="59" a="1"/>
  <c r="P169" i="59" a="1"/>
  <c r="K269" i="59" a="1"/>
  <c r="H33" i="59" a="1"/>
  <c r="O20" i="59" a="1"/>
  <c r="P211" i="59" a="1"/>
  <c r="P98" i="59" a="1"/>
  <c r="L189" i="59" a="1"/>
  <c r="O188" i="59" a="1"/>
  <c r="N85" i="59" a="1"/>
  <c r="L14" i="59" a="1"/>
  <c r="G162" i="59" a="1"/>
  <c r="P39" i="59" a="1"/>
  <c r="N198" i="59" a="1"/>
  <c r="H122" i="59" a="1"/>
  <c r="M102" i="59" a="1"/>
  <c r="K194" i="59" a="1"/>
  <c r="O260" i="59" a="1"/>
  <c r="I259" i="59" a="1"/>
  <c r="I199" i="59" a="1"/>
  <c r="L190" i="59" a="1"/>
  <c r="H52" i="59" a="1"/>
  <c r="M103" i="59" a="1"/>
  <c r="H128" i="59" a="1"/>
  <c r="G40" i="59" a="1"/>
  <c r="N231" i="59" a="1"/>
  <c r="G177" i="59" a="1"/>
  <c r="J161" i="59" a="1"/>
  <c r="N114" i="59" a="1"/>
  <c r="P242" i="59" a="1"/>
  <c r="O140" i="59" a="1"/>
  <c r="H197" i="59" a="1"/>
  <c r="N83" i="59" a="1"/>
  <c r="H113" i="59" a="1"/>
  <c r="H231" i="59" a="1"/>
  <c r="P263" i="59" a="1"/>
  <c r="G114" i="59" a="1"/>
  <c r="M236" i="59" a="1"/>
  <c r="O194" i="59" a="1"/>
  <c r="N176" i="59" a="1"/>
  <c r="K118" i="59" a="1"/>
  <c r="G190" i="59" a="1"/>
  <c r="I248" i="59" a="1"/>
  <c r="H111" i="59" a="1"/>
  <c r="N84" i="59" a="1"/>
  <c r="I191" i="59" a="1"/>
  <c r="N17" i="59" a="1"/>
  <c r="J146" i="59" a="1"/>
  <c r="M232" i="59" a="1"/>
  <c r="O70" i="59" a="1"/>
  <c r="G250" i="59" a="1"/>
  <c r="G70" i="59" a="1"/>
  <c r="G48" i="59" a="1"/>
  <c r="G153" i="59" a="1"/>
  <c r="K31" i="59" a="1"/>
  <c r="J260" i="59" a="1"/>
  <c r="H189" i="59" a="1"/>
  <c r="N165" i="59" a="1"/>
  <c r="L7" i="59" a="1"/>
  <c r="J195" i="59" a="1"/>
  <c r="P51" i="59" a="1"/>
  <c r="O192" i="59" a="1"/>
  <c r="O227" i="59" a="1"/>
  <c r="H79" i="59" a="1"/>
  <c r="I268" i="59" a="1"/>
  <c r="P2" i="59" a="1"/>
  <c r="J91" i="59" a="1"/>
  <c r="I15" i="59" a="1"/>
  <c r="H193" i="59" a="1"/>
  <c r="N142" i="59" a="1"/>
  <c r="O53" i="59" a="1"/>
  <c r="N172" i="59" a="1"/>
  <c r="M58" i="59" a="1"/>
  <c r="K236" i="59" a="1"/>
  <c r="N78" i="59" a="1"/>
  <c r="I185" i="59" a="1"/>
  <c r="O68" i="59" a="1"/>
  <c r="P78" i="59" a="1"/>
  <c r="N112" i="59" a="1"/>
  <c r="M202" i="59" a="1"/>
  <c r="K85" i="59" a="1"/>
  <c r="O80" i="59" a="1"/>
  <c r="I126" i="59" a="1"/>
  <c r="H249" i="59" a="1"/>
  <c r="G126" i="59" a="1"/>
  <c r="J118" i="59" a="1"/>
  <c r="I245" i="59" a="1"/>
  <c r="J148" i="59" a="1"/>
  <c r="N140" i="59" a="1"/>
  <c r="G122" i="59" a="1"/>
  <c r="M90" i="59" a="1"/>
  <c r="K116" i="59" a="1"/>
  <c r="M224" i="59" a="1"/>
  <c r="O270" i="59" a="1"/>
  <c r="P196" i="59" a="1"/>
  <c r="J90" i="59" a="1"/>
  <c r="N207" i="59" a="1"/>
  <c r="O94" i="59" a="1"/>
  <c r="J115" i="59" a="1"/>
  <c r="O17" i="59" a="1"/>
  <c r="I45" i="59" a="1"/>
  <c r="G149" i="59" a="1"/>
  <c r="N154" i="59" a="1"/>
  <c r="H188" i="59" a="1"/>
  <c r="N170" i="59" a="1"/>
  <c r="M165" i="59" a="1"/>
  <c r="P253" i="59" a="1"/>
  <c r="K263" i="59" a="1"/>
  <c r="H15" i="59" a="1"/>
  <c r="K243" i="59" a="1"/>
  <c r="O30" i="59" a="1"/>
  <c r="L161" i="59" a="1"/>
  <c r="J163" i="59" a="1"/>
  <c r="P243" i="59" a="1"/>
  <c r="I271" i="59" a="1"/>
  <c r="L222" i="59" a="1"/>
  <c r="J245" i="59" a="1"/>
  <c r="G134" i="59" a="1"/>
  <c r="M131" i="59" a="1"/>
  <c r="J48" i="59" a="1"/>
  <c r="J226" i="59" a="1"/>
  <c r="L4" i="59" a="1"/>
  <c r="H102" i="59" a="1"/>
  <c r="P239" i="59" a="1"/>
  <c r="P37" i="59" a="1"/>
  <c r="G53" i="59" a="1"/>
  <c r="N12" i="59" a="1"/>
  <c r="M217" i="59" a="1"/>
  <c r="H150" i="59" a="1"/>
  <c r="K106" i="59" a="1"/>
  <c r="I91" i="59" a="1"/>
  <c r="N185" i="59" a="1"/>
  <c r="L111" i="59" a="1"/>
  <c r="J206" i="59" a="1"/>
  <c r="L197" i="59" a="1"/>
  <c r="L212" i="59" a="1"/>
  <c r="G129" i="59" a="1"/>
  <c r="H173" i="59" a="1"/>
  <c r="J67" i="59" a="1"/>
  <c r="J22" i="59" a="1"/>
  <c r="G143" i="59" a="1"/>
  <c r="I174" i="59" a="1"/>
  <c r="P130" i="59" a="1"/>
  <c r="J95" i="59" a="1"/>
  <c r="K198" i="59" a="1"/>
  <c r="G269" i="59" a="1"/>
  <c r="H101" i="59" a="1"/>
  <c r="P121" i="59" a="1"/>
  <c r="L257" i="59" a="1"/>
  <c r="J81" i="59" a="1"/>
  <c r="P47" i="59" a="1"/>
  <c r="G112" i="59" a="1"/>
  <c r="P144" i="59" a="1"/>
  <c r="H18" i="59" a="1"/>
  <c r="L247" i="59" a="1"/>
  <c r="H242" i="59" a="1"/>
  <c r="N101" i="59" a="1"/>
  <c r="P199" i="59" a="1"/>
  <c r="J80" i="59" a="1"/>
  <c r="I2" i="59" a="1"/>
  <c r="N122" i="59" a="1"/>
  <c r="N151" i="59" a="1"/>
  <c r="O143" i="59" a="1"/>
  <c r="O209" i="59" a="1"/>
  <c r="N197" i="59" a="1"/>
  <c r="L225" i="59" a="1"/>
  <c r="I92" i="59" a="1"/>
  <c r="K177" i="59" a="1"/>
  <c r="N210" i="59" a="1"/>
  <c r="J188" i="59" a="1"/>
  <c r="L2" i="59" a="1"/>
  <c r="L88" i="59" a="1"/>
  <c r="K189" i="59" a="1"/>
  <c r="J121" i="59" a="1"/>
  <c r="N204" i="59" a="1"/>
  <c r="H271" i="59" a="1"/>
  <c r="J231" i="59" a="1"/>
  <c r="L168" i="59" a="1"/>
  <c r="P28" i="59" a="1"/>
  <c r="H73" i="59" a="1"/>
  <c r="L176" i="59" a="1"/>
  <c r="O210" i="59" a="1"/>
  <c r="L240" i="59" a="1"/>
  <c r="K50" i="59" a="1"/>
  <c r="P6" i="59" a="1"/>
  <c r="O135" i="59" a="1"/>
  <c r="G155" i="59" a="1"/>
  <c r="G108" i="59" a="1"/>
  <c r="N20" i="59" a="1"/>
  <c r="K187" i="59" a="1"/>
  <c r="M95" i="59" a="1"/>
  <c r="L154" i="59" a="1"/>
  <c r="P159" i="59" a="1"/>
  <c r="I130" i="59" a="1"/>
  <c r="N143" i="59" a="1"/>
  <c r="P175" i="59" a="1"/>
  <c r="P205" i="59" a="1"/>
  <c r="K227" i="59" a="1"/>
  <c r="K22" i="59" a="1"/>
  <c r="O247" i="59" a="1"/>
  <c r="O100" i="59" a="1"/>
  <c r="G157" i="59" a="1"/>
  <c r="M138" i="59" a="1"/>
  <c r="H135" i="59" a="1"/>
  <c r="J47" i="59" a="1"/>
  <c r="M56" i="59" a="1"/>
  <c r="L22" i="59" a="1"/>
  <c r="I163" i="59" a="1"/>
  <c r="G10" i="59" a="1"/>
  <c r="O85" i="59" a="1"/>
  <c r="N255" i="59" a="1"/>
  <c r="O29" i="59" a="1"/>
  <c r="O173" i="59" a="1"/>
  <c r="O178" i="59" a="1"/>
  <c r="L115" i="59" a="1"/>
  <c r="O226" i="59" a="1"/>
  <c r="L93" i="59" a="1"/>
  <c r="H187" i="59" a="1"/>
  <c r="M159" i="59" a="1"/>
  <c r="H85" i="59" a="1"/>
  <c r="L121" i="59" a="1"/>
  <c r="J123" i="59" a="1"/>
  <c r="G221" i="59" a="1"/>
  <c r="I72" i="59" a="1"/>
  <c r="O69" i="59" a="1"/>
  <c r="L230" i="59" a="1"/>
  <c r="P193" i="59" a="1"/>
  <c r="K129" i="59" a="1"/>
  <c r="O55" i="59" a="1"/>
  <c r="I78" i="59" a="1"/>
  <c r="P246" i="59" a="1"/>
  <c r="I272" i="59" a="1"/>
  <c r="J199" i="59" a="1"/>
  <c r="G241" i="59" a="1"/>
  <c r="N38" i="59" a="1"/>
  <c r="L249" i="59" a="1"/>
  <c r="P244" i="59" a="1"/>
  <c r="O16" i="59" a="1"/>
  <c r="N128" i="59" a="1"/>
  <c r="N10" i="59" a="1"/>
  <c r="K237" i="59" a="1"/>
  <c r="K251" i="59" a="1"/>
  <c r="K256" i="59" a="1"/>
  <c r="P89" i="59" a="1"/>
  <c r="K12" i="59" a="1"/>
  <c r="K37" i="59" a="1"/>
  <c r="P56" i="59" a="1"/>
  <c r="P96" i="59" a="1"/>
  <c r="K34" i="59" a="1"/>
  <c r="N92" i="59" a="1"/>
  <c r="O76" i="59" a="1"/>
  <c r="J3" i="59" a="1"/>
  <c r="H251" i="59" a="1"/>
  <c r="L59" i="59" a="1"/>
  <c r="M212" i="59" a="1"/>
  <c r="P32" i="59" a="1"/>
  <c r="M271" i="59" a="1"/>
  <c r="I25" i="59" a="1"/>
  <c r="K58" i="59" a="1"/>
  <c r="K271" i="59" a="1"/>
  <c r="J124" i="59" a="1"/>
  <c r="H154" i="59" a="1"/>
  <c r="P109" i="59" a="1"/>
  <c r="P18" i="59" a="1"/>
  <c r="I200" i="59" a="1"/>
  <c r="J24" i="59" a="1"/>
  <c r="H255" i="59" a="1"/>
  <c r="J43" i="59" a="1"/>
  <c r="L157" i="59" a="1"/>
  <c r="J149" i="59" a="1"/>
  <c r="M51" i="59" a="1"/>
  <c r="O101" i="59" a="1"/>
  <c r="H227" i="59" a="1"/>
  <c r="P235" i="59" a="1"/>
  <c r="M147" i="59" a="1"/>
  <c r="N68" i="59" a="1"/>
  <c r="G195" i="59" a="1"/>
  <c r="I107" i="59" a="1"/>
  <c r="M22" i="59" a="1"/>
  <c r="I77" i="59" a="1"/>
  <c r="H27" i="59" a="1"/>
  <c r="I47" i="59" a="1"/>
  <c r="N201" i="59" a="1"/>
  <c r="H211" i="59" a="1"/>
  <c r="H238" i="59" a="1"/>
  <c r="P206" i="59" a="1"/>
  <c r="M164" i="59" a="1"/>
  <c r="L202" i="59" a="1"/>
  <c r="J264" i="59" a="1"/>
  <c r="M227" i="59" a="1"/>
  <c r="G11" i="59" a="1"/>
  <c r="J180" i="59" a="1"/>
  <c r="H37" i="59" a="1"/>
  <c r="O86" i="59" a="1"/>
  <c r="N130" i="59" a="1"/>
  <c r="H186" i="59" a="1"/>
  <c r="J216" i="59" a="1"/>
  <c r="G255" i="59" a="1"/>
  <c r="G161" i="59" a="1"/>
  <c r="N241" i="59" a="1"/>
  <c r="P139" i="59" a="1"/>
  <c r="I175" i="59" a="1"/>
  <c r="K203" i="59" a="1"/>
  <c r="M8" i="59" a="1"/>
  <c r="G104" i="59" a="1"/>
  <c r="P26" i="59" a="1"/>
  <c r="O142" i="59" a="1"/>
  <c r="P251" i="59" a="1"/>
  <c r="M174" i="59" a="1"/>
  <c r="O34" i="59" a="1"/>
  <c r="G7" i="59" a="1"/>
  <c r="L58" i="59" a="1"/>
  <c r="N121" i="59" a="1"/>
  <c r="I148" i="59" a="1"/>
  <c r="G30" i="59" a="1"/>
  <c r="I56" i="59" a="1"/>
  <c r="H133" i="59" a="1"/>
  <c r="P248" i="59" a="1"/>
  <c r="G191" i="59" a="1"/>
  <c r="J103" i="59" a="1"/>
  <c r="J176" i="59" a="1"/>
  <c r="G73" i="59" a="1"/>
  <c r="M216" i="59" a="1"/>
  <c r="P119" i="59" a="1"/>
  <c r="N215" i="59" a="1"/>
  <c r="G240" i="59" a="1"/>
  <c r="N147" i="59" a="1"/>
  <c r="I80" i="59" a="1"/>
  <c r="K113" i="59" a="1"/>
  <c r="I95" i="59" a="1"/>
  <c r="K80" i="59" a="1"/>
  <c r="K190" i="59" a="1"/>
  <c r="H124" i="59" a="1"/>
  <c r="J158" i="59" a="1"/>
  <c r="I120" i="59" a="1"/>
  <c r="P62" i="59" a="1"/>
  <c r="G166" i="59" a="1"/>
  <c r="H234" i="59" a="1"/>
  <c r="N249" i="59" a="1"/>
  <c r="G158" i="59" a="1"/>
  <c r="P118" i="59" a="1"/>
  <c r="K219" i="59" a="1"/>
  <c r="J261" i="59" a="1"/>
  <c r="N126" i="59" a="1"/>
  <c r="K25" i="59" a="1"/>
  <c r="L37" i="59" a="1"/>
  <c r="G188" i="59" a="1"/>
  <c r="H236" i="59" a="1"/>
  <c r="H98" i="59" a="1"/>
  <c r="H95" i="59" a="1"/>
  <c r="J4" i="59" a="1"/>
  <c r="K54" i="59" a="1"/>
  <c r="I208" i="59" a="1"/>
  <c r="H83" i="59" a="1"/>
  <c r="M196" i="59" a="1"/>
  <c r="N30" i="59" a="1"/>
  <c r="G208" i="59" a="1"/>
  <c r="H145" i="59" a="1"/>
  <c r="P63" i="59" a="1"/>
  <c r="I190" i="59" a="1"/>
  <c r="I81" i="59" a="1"/>
  <c r="L188" i="59" a="1"/>
  <c r="O19" i="59" a="1"/>
  <c r="O93" i="59" a="1"/>
  <c r="P229" i="59" a="1"/>
  <c r="L5" i="59" a="1"/>
  <c r="J38" i="59" a="1"/>
  <c r="I6" i="59" a="1"/>
  <c r="P128" i="59" a="1"/>
  <c r="J135" i="59" a="1"/>
  <c r="H250" i="59" a="1"/>
  <c r="L38" i="59" a="1"/>
  <c r="P191" i="59" a="1"/>
  <c r="P87" i="59" a="1"/>
  <c r="N174" i="59" a="1"/>
  <c r="O220" i="59" a="1"/>
  <c r="M27" i="59" a="1"/>
  <c r="H206" i="59" a="1"/>
  <c r="G222" i="59" a="1"/>
  <c r="P97" i="59" a="1"/>
  <c r="K51" i="59" a="1"/>
  <c r="O116" i="59" a="1"/>
  <c r="M89" i="59" a="1"/>
  <c r="H228" i="59" a="1"/>
  <c r="P85" i="59" a="1"/>
  <c r="N159" i="59" a="1"/>
  <c r="J75" i="59" a="1"/>
  <c r="O189" i="59" a="1"/>
  <c r="J165" i="59" a="1"/>
  <c r="O180" i="59" a="1"/>
  <c r="P64" i="59" a="1"/>
  <c r="P152" i="59" a="1"/>
  <c r="J168" i="59" a="1"/>
  <c r="J125" i="59" a="1"/>
  <c r="N166" i="59" a="1"/>
  <c r="P76" i="59" a="1"/>
  <c r="N14" i="59" a="1"/>
  <c r="K56" i="59" a="1"/>
  <c r="G247" i="59" a="1"/>
  <c r="O177" i="59" a="1"/>
  <c r="H176" i="59" a="1"/>
  <c r="I142" i="59" a="1"/>
  <c r="N135" i="59" a="1"/>
  <c r="H182" i="59" a="1"/>
  <c r="L174" i="59" a="1"/>
  <c r="J50" i="59" a="1"/>
  <c r="H41" i="59" a="1"/>
  <c r="P165" i="59" a="1"/>
  <c r="H92" i="59" a="1"/>
  <c r="O214" i="59" a="1"/>
  <c r="I186" i="59" a="1"/>
  <c r="P10" i="59" a="1"/>
  <c r="H6" i="59" a="1"/>
  <c r="I69" i="59" a="1"/>
  <c r="N136" i="59" a="1"/>
  <c r="H204" i="59" a="1"/>
  <c r="N253" i="59" a="1"/>
  <c r="P17" i="59" a="1"/>
  <c r="O147" i="59" a="1"/>
  <c r="N61" i="59" a="1"/>
  <c r="I141" i="59" a="1"/>
  <c r="L226" i="59" a="1"/>
  <c r="I121" i="59" a="1"/>
  <c r="P42" i="59" a="1"/>
  <c r="L175" i="59" a="1"/>
  <c r="H221" i="59" a="1"/>
  <c r="N107" i="59" a="1"/>
  <c r="I172" i="59" a="1"/>
  <c r="K76" i="59" a="1"/>
  <c r="N124" i="59" a="1"/>
  <c r="M230" i="59" a="1"/>
  <c r="P214" i="59" a="1"/>
  <c r="H153" i="59" a="1"/>
  <c r="J136" i="59" a="1"/>
  <c r="N89" i="59" a="1"/>
  <c r="L136" i="59" a="1"/>
  <c r="P168" i="59" a="1"/>
  <c r="N209" i="59" a="1"/>
  <c r="L156" i="59" a="1"/>
  <c r="M9" i="59" a="1"/>
  <c r="K46" i="59" a="1"/>
  <c r="P143" i="59" a="1"/>
  <c r="O43" i="59" a="1"/>
  <c r="H191" i="59" a="1"/>
  <c r="G117" i="59" a="1"/>
  <c r="K231" i="59" a="1"/>
  <c r="M250" i="59" a="1"/>
  <c r="O191" i="59" a="1"/>
  <c r="K108" i="59" a="1"/>
  <c r="M110" i="59" a="1"/>
  <c r="K115" i="59" a="1"/>
  <c r="G56" i="59" a="1"/>
  <c r="K171" i="59" a="1"/>
  <c r="M109" i="59" a="1"/>
  <c r="M61" i="59" a="1"/>
  <c r="M75" i="59" a="1"/>
  <c r="M214" i="59" a="1"/>
  <c r="J201" i="59" a="1"/>
  <c r="H224" i="59" a="1"/>
  <c r="G54" i="59" a="1"/>
  <c r="G187" i="59" a="1"/>
  <c r="H49" i="59" a="1"/>
  <c r="G55" i="59" a="1"/>
  <c r="K246" i="59" a="1"/>
  <c r="J138" i="59" a="1"/>
  <c r="G209" i="59" a="1"/>
  <c r="O38" i="59" a="1"/>
  <c r="I181" i="59" a="1"/>
  <c r="M168" i="59" a="1"/>
  <c r="J119" i="59" a="1"/>
  <c r="O232" i="59" a="1"/>
  <c r="O196" i="59" a="1"/>
  <c r="P151" i="59" a="1"/>
  <c r="H226" i="59" a="1"/>
  <c r="P216" i="59" a="1"/>
  <c r="L123" i="59" a="1"/>
  <c r="N131" i="59" a="1"/>
  <c r="G135" i="59" a="1"/>
  <c r="M194" i="59" a="1"/>
  <c r="G31" i="59" a="1"/>
  <c r="H2" i="59" a="1"/>
  <c r="L53" i="59" a="1"/>
  <c r="H39" i="59" a="1"/>
  <c r="M73" i="59" a="1"/>
  <c r="L220" i="59" a="1"/>
  <c r="L33" i="59" a="1"/>
  <c r="P201" i="59" a="1"/>
  <c r="G192" i="59" a="1"/>
  <c r="L159" i="59" a="1"/>
  <c r="I258" i="59" a="1"/>
  <c r="N212" i="59" a="1"/>
  <c r="N244" i="59" a="1"/>
  <c r="I114" i="59" a="1"/>
  <c r="L9" i="59" a="1"/>
  <c r="O73" i="59" a="1"/>
  <c r="O202" i="59" a="1"/>
  <c r="J61" i="59" a="1"/>
  <c r="P101" i="59" a="1"/>
  <c r="P111" i="59" a="1"/>
  <c r="H169" i="59" a="1"/>
  <c r="L239" i="59" a="1"/>
  <c r="M17" i="59" a="1"/>
  <c r="G256" i="59" a="1"/>
  <c r="K140" i="59" a="1"/>
  <c r="K74" i="59" a="1"/>
  <c r="P217" i="59" a="1"/>
  <c r="P215" i="59" a="1"/>
  <c r="K77" i="59" a="1"/>
  <c r="M237" i="59" a="1"/>
  <c r="H256" i="59" a="1"/>
  <c r="P160" i="59" a="1"/>
  <c r="O46" i="59" a="1"/>
  <c r="M63" i="59" a="1"/>
  <c r="J62" i="59" a="1"/>
  <c r="H126" i="59" a="1"/>
  <c r="L83" i="59" a="1"/>
  <c r="K24" i="59" a="1"/>
  <c r="I264" i="59" a="1"/>
  <c r="M145" i="59" a="1"/>
  <c r="O149" i="59" a="1"/>
  <c r="P272" i="59" a="1"/>
  <c r="J85" i="59" a="1"/>
  <c r="L160" i="59" a="1"/>
  <c r="I219" i="59" a="1"/>
  <c r="H233" i="59" a="1"/>
  <c r="G183" i="59" a="1"/>
  <c r="O71" i="59" a="1"/>
  <c r="M20" i="59" a="1"/>
  <c r="G137" i="59" a="1"/>
  <c r="J267" i="59" a="1"/>
  <c r="P226" i="59" a="1"/>
  <c r="L16" i="59" a="1"/>
  <c r="M268" i="59" a="1"/>
  <c r="P107" i="59" a="1"/>
  <c r="P41" i="59" a="1"/>
  <c r="N203" i="59" a="1"/>
  <c r="M114" i="59" a="1"/>
  <c r="N180" i="59" a="1"/>
  <c r="G245" i="59" a="1"/>
  <c r="O152" i="59" a="1"/>
  <c r="I33" i="59" a="1"/>
  <c r="K7" i="59" a="1"/>
  <c r="P161" i="59" a="1"/>
  <c r="I184" i="59" a="1"/>
  <c r="L50" i="59" a="1"/>
  <c r="I253" i="59" a="1"/>
  <c r="M229" i="59" a="1"/>
  <c r="L167" i="59" a="1"/>
  <c r="H214" i="59" a="1"/>
  <c r="H74" i="59" a="1"/>
  <c r="G265" i="59" a="1"/>
  <c r="N145" i="59" a="1"/>
  <c r="K49" i="59" a="1"/>
  <c r="J238" i="59" a="1"/>
  <c r="G26" i="59" a="1"/>
  <c r="I216" i="59" a="1"/>
  <c r="N118" i="59" a="1"/>
  <c r="N186" i="59" a="1"/>
  <c r="O26" i="59" a="1"/>
  <c r="H262" i="59" a="1"/>
  <c r="K195" i="59" a="1"/>
  <c r="N56" i="59" a="1"/>
  <c r="P135" i="59" a="1"/>
  <c r="G34" i="59" a="1"/>
  <c r="L82" i="59" a="1"/>
  <c r="G23" i="59" a="1"/>
  <c r="K40" i="59" a="1"/>
  <c r="K221" i="59" a="1"/>
  <c r="N230" i="59" a="1"/>
  <c r="K121" i="59" a="1"/>
  <c r="M121" i="59" a="1"/>
  <c r="G14" i="59" a="1"/>
  <c r="I113" i="59" a="1"/>
  <c r="L193" i="59" a="1"/>
  <c r="N32" i="59" a="1"/>
  <c r="K126" i="59" a="1"/>
  <c r="P92" i="59" a="1"/>
  <c r="P16" i="59" a="1"/>
  <c r="P25" i="59" a="1"/>
  <c r="N228" i="59" a="1"/>
  <c r="K33" i="59" a="1"/>
  <c r="M226" i="59" a="1"/>
  <c r="N153" i="59" a="1"/>
  <c r="N82" i="59" a="1"/>
  <c r="O203" i="59" a="1"/>
  <c r="J257" i="59" a="1"/>
  <c r="I63" i="59" a="1"/>
  <c r="I100" i="59" a="1"/>
  <c r="K143" i="59" a="1"/>
  <c r="I43" i="59" a="1"/>
  <c r="I60" i="59" a="1"/>
  <c r="M200" i="59" a="1"/>
  <c r="H32" i="59" a="1"/>
  <c r="H202" i="59" a="1"/>
  <c r="J183" i="59" a="1"/>
  <c r="H235" i="59" a="1"/>
  <c r="J70" i="59" a="1"/>
  <c r="M186" i="59" a="1"/>
  <c r="J86" i="59" a="1"/>
  <c r="I48" i="59" a="1"/>
  <c r="G99" i="59" a="1"/>
  <c r="M259" i="59" a="1"/>
  <c r="N93" i="59" a="1"/>
  <c r="L162" i="59" a="1"/>
  <c r="I233" i="59" a="1"/>
  <c r="M234" i="59" a="1"/>
  <c r="H47" i="59" a="1"/>
  <c r="I38" i="59" a="1"/>
  <c r="L39" i="59" a="1"/>
  <c r="L109" i="59" a="1"/>
  <c r="H20" i="59" a="1"/>
  <c r="N105" i="59" a="1"/>
  <c r="H90" i="59" a="1"/>
  <c r="G68" i="59" a="1"/>
  <c r="H69" i="59" a="1"/>
  <c r="N262" i="59" a="1"/>
  <c r="I145" i="59" a="1"/>
  <c r="N42" i="59" a="1"/>
  <c r="P106" i="59" a="1"/>
  <c r="G8" i="59" a="1"/>
  <c r="G58" i="59" a="1"/>
  <c r="H68" i="59" a="1"/>
  <c r="L267" i="59" a="1"/>
  <c r="P82" i="59" a="1"/>
  <c r="I10" i="59" a="1"/>
  <c r="K168" i="59" a="1"/>
  <c r="K111" i="59" a="1"/>
  <c r="G64" i="59" a="1"/>
  <c r="J249" i="59" a="1"/>
  <c r="P245" i="59" a="1"/>
  <c r="N103" i="59" a="1"/>
  <c r="H192" i="59" a="1"/>
  <c r="P212" i="59" a="1"/>
  <c r="M187" i="59" a="1"/>
  <c r="L218" i="59" a="1"/>
  <c r="N175" i="59" a="1"/>
  <c r="K84" i="59" a="1"/>
  <c r="G74" i="59" a="1"/>
  <c r="J17" i="59" a="1"/>
  <c r="P71" i="59" a="1"/>
  <c r="M66" i="59" a="1"/>
  <c r="I263" i="59" a="1"/>
  <c r="O179" i="59" a="1"/>
  <c r="P188" i="59" a="1"/>
  <c r="O193" i="59" a="1"/>
  <c r="N224" i="59" a="1"/>
  <c r="N219" i="59" a="1"/>
  <c r="M16" i="59" a="1"/>
  <c r="O117" i="59" a="1"/>
  <c r="H5" i="59" a="1"/>
  <c r="J56" i="59" a="1"/>
  <c r="L29" i="59" a="1"/>
  <c r="L213" i="59" a="1"/>
  <c r="J110" i="59" a="1"/>
  <c r="G169" i="59" a="1"/>
  <c r="O37" i="59" a="1"/>
  <c r="L72" i="59" a="1"/>
  <c r="P208" i="59" a="1"/>
  <c r="N39" i="59" a="1"/>
  <c r="K146" i="59" a="1"/>
  <c r="L18" i="59" a="1"/>
  <c r="J131" i="59" a="1"/>
  <c r="I166" i="59" a="1"/>
  <c r="P192" i="59" a="1"/>
  <c r="M150" i="59" a="1"/>
  <c r="H123" i="59" a="1"/>
  <c r="J144" i="59" a="1"/>
  <c r="K191" i="59" a="1"/>
  <c r="P104" i="59" a="1"/>
  <c r="G15" i="59" a="1"/>
  <c r="G133" i="59" a="1"/>
  <c r="H246" i="59" a="1"/>
  <c r="I155" i="59" a="1"/>
  <c r="L262" i="59" a="1"/>
  <c r="L24" i="59" a="1"/>
  <c r="N268" i="59" a="1"/>
  <c r="G106" i="59" a="1"/>
  <c r="H171" i="59" a="1"/>
  <c r="K207" i="59" a="1"/>
  <c r="H86" i="59" a="1"/>
  <c r="L65" i="59" a="1"/>
  <c r="L80" i="59" a="1"/>
  <c r="N251" i="59" a="1"/>
  <c r="O118" i="59" a="1"/>
  <c r="P189" i="59" a="1"/>
  <c r="M45" i="59" a="1"/>
  <c r="O75" i="59" a="1"/>
  <c r="M43" i="59" a="1"/>
  <c r="P3" i="59" a="1"/>
  <c r="M83" i="59" a="1"/>
  <c r="I149" i="59" a="1"/>
  <c r="N217" i="59" a="1"/>
  <c r="H194" i="59" a="1"/>
  <c r="M132" i="59" a="1"/>
  <c r="J233" i="59" a="1"/>
  <c r="N54" i="59" a="1"/>
  <c r="J212" i="59" a="1"/>
  <c r="M219" i="59" a="1"/>
  <c r="O171" i="59" a="1"/>
  <c r="N96" i="59" a="1"/>
  <c r="H53" i="59" a="1"/>
  <c r="G207" i="59" a="1"/>
  <c r="P13" i="59" a="1"/>
  <c r="G160" i="59" a="1"/>
  <c r="I171" i="59" a="1"/>
  <c r="K253" i="59" a="1"/>
  <c r="O82" i="59" a="1"/>
  <c r="L250" i="59" a="1"/>
  <c r="N148" i="59" a="1"/>
  <c r="O224" i="59" a="1"/>
  <c r="L108" i="59" a="1"/>
  <c r="I255" i="59" a="1"/>
  <c r="N189" i="59" a="1"/>
  <c r="K213" i="59" a="1"/>
  <c r="P54" i="59" a="1"/>
  <c r="O163" i="59" a="1"/>
  <c r="I257" i="59" a="1"/>
  <c r="H185" i="59" a="1"/>
  <c r="H11" i="59" a="1"/>
  <c r="K133" i="59" a="1"/>
  <c r="I102" i="59" a="1"/>
  <c r="P7" i="59" a="1"/>
  <c r="K259" i="59" a="1"/>
  <c r="M25" i="59" a="1"/>
  <c r="O257" i="59" a="1"/>
  <c r="M176" i="59" a="1"/>
  <c r="P249" i="59" a="1"/>
  <c r="L89" i="59" a="1"/>
  <c r="P69" i="59" a="1"/>
  <c r="O258" i="59" a="1"/>
  <c r="O122" i="59" a="1"/>
  <c r="K226" i="59" a="1"/>
  <c r="H261" i="59" a="1"/>
  <c r="L122" i="59" a="1"/>
  <c r="I79" i="59" a="1"/>
  <c r="I226" i="59" a="1"/>
  <c r="J133" i="59" a="1"/>
  <c r="P72" i="59" a="1"/>
  <c r="K20" i="59" a="1"/>
  <c r="M67" i="59" a="1"/>
  <c r="H28" i="59" a="1"/>
  <c r="N267" i="59" a="1"/>
  <c r="I50" i="59" a="1"/>
  <c r="O120" i="59" a="1"/>
  <c r="M178" i="59" a="1"/>
  <c r="J28" i="59" a="1"/>
  <c r="N45" i="59" a="1"/>
  <c r="J217" i="59" a="1"/>
  <c r="P133" i="59" a="1"/>
  <c r="M264" i="59" a="1"/>
  <c r="M220" i="59" a="1"/>
  <c r="M122" i="59" a="1"/>
  <c r="M221" i="59" a="1"/>
  <c r="L64" i="59" a="1"/>
  <c r="P171" i="59" a="1"/>
  <c r="J179" i="59" a="1"/>
  <c r="K6" i="59" a="1"/>
  <c r="N196" i="59" a="1"/>
  <c r="N4" i="59" a="1"/>
  <c r="L268" i="59" a="1"/>
  <c r="M197" i="59" a="1"/>
  <c r="H14" i="59" a="1"/>
  <c r="I101" i="59" a="1"/>
  <c r="L13" i="59" a="1"/>
  <c r="L104" i="59" a="1"/>
  <c r="O57" i="59" a="1"/>
  <c r="P176" i="59" a="1"/>
  <c r="I167" i="59" a="1"/>
  <c r="K239" i="59" a="1"/>
  <c r="P125" i="59" a="1"/>
  <c r="H89" i="59" a="1"/>
  <c r="M92" i="59" a="1"/>
  <c r="P45" i="59" a="1"/>
  <c r="H76" i="59" a="1"/>
  <c r="N52" i="59" a="1"/>
  <c r="K79" i="59" a="1"/>
  <c r="O170" i="59" a="1"/>
  <c r="N179" i="59" a="1"/>
  <c r="K70" i="59" a="1"/>
  <c r="L186" i="59" a="1"/>
  <c r="J239" i="59" a="1"/>
  <c r="G100" i="59" a="1"/>
  <c r="O105" i="59" a="1"/>
  <c r="K211" i="59" a="1"/>
  <c r="P228" i="59" a="1"/>
  <c r="N75" i="59" a="1"/>
  <c r="K101" i="59" a="1"/>
  <c r="L198" i="59" a="1"/>
  <c r="O64" i="59" a="1"/>
  <c r="H258" i="59" a="1"/>
  <c r="O3" i="59" a="1"/>
  <c r="P190" i="59" a="1"/>
  <c r="O219" i="59" a="1"/>
  <c r="K182" i="59" a="1"/>
  <c r="M205" i="59" a="1"/>
  <c r="H108" i="59" a="1"/>
  <c r="O249" i="59" a="1"/>
  <c r="G168" i="59" a="1"/>
  <c r="O62" i="59" a="1"/>
  <c r="M215" i="59" a="1"/>
  <c r="O59" i="59" a="1"/>
  <c r="K138" i="59" a="1"/>
  <c r="K107" i="59" a="1"/>
  <c r="N23" i="59" a="1"/>
  <c r="G181" i="59" a="1"/>
  <c r="L201" i="59" a="1"/>
  <c r="G19" i="59" a="1"/>
  <c r="O74" i="59" a="1"/>
  <c r="I35" i="59" a="1"/>
  <c r="J128" i="59" a="1"/>
  <c r="J126" i="59" a="1"/>
  <c r="M53" i="59" a="1"/>
  <c r="J93" i="59" a="1"/>
  <c r="J150" i="59" a="1"/>
  <c r="L170" i="59" a="1"/>
  <c r="J139" i="59" a="1"/>
  <c r="M98" i="59" a="1"/>
  <c r="J5" i="59" a="1"/>
  <c r="H152" i="59" a="1"/>
  <c r="J269" i="59" a="1"/>
  <c r="H170" i="59" a="1"/>
  <c r="H213" i="59" a="1"/>
  <c r="O145" i="59" a="1"/>
  <c r="P204" i="59" a="1"/>
  <c r="O108" i="59" a="1"/>
  <c r="O144" i="59" a="1"/>
  <c r="J259" i="59" a="1"/>
  <c r="M140" i="59" a="1"/>
  <c r="K235" i="59" a="1"/>
  <c r="G69" i="59" a="1"/>
  <c r="N90" i="59" a="1"/>
  <c r="G211" i="59" a="1"/>
  <c r="N177" i="59" a="1"/>
  <c r="K17" i="59" a="1"/>
  <c r="N200" i="59" a="1"/>
  <c r="I55" i="59" a="1"/>
  <c r="K2" i="59" a="1"/>
  <c r="L77" i="59" a="1"/>
  <c r="G36" i="59" a="1"/>
  <c r="I131" i="59" a="1"/>
  <c r="N8" i="59" a="1"/>
  <c r="P40" i="59" a="1"/>
  <c r="J41" i="59" a="1"/>
  <c r="P83" i="59" a="1"/>
  <c r="P44" i="59" a="1"/>
  <c r="G176" i="59" a="1"/>
  <c r="N164" i="59" a="1"/>
  <c r="K92" i="59" a="1"/>
  <c r="L23" i="59" a="1"/>
  <c r="K202" i="59" a="1"/>
  <c r="P58" i="59" a="1"/>
  <c r="G45" i="59" a="1"/>
  <c r="O183" i="59" a="1"/>
  <c r="M2" i="59" a="1"/>
  <c r="J248" i="59" a="1"/>
  <c r="J53" i="59" a="1"/>
  <c r="P20" i="59" a="1"/>
  <c r="J74" i="59" a="1"/>
  <c r="P114" i="59" a="1"/>
  <c r="L241" i="59" a="1"/>
  <c r="K15" i="59" a="1"/>
  <c r="J114" i="59" a="1"/>
  <c r="J186" i="59" a="1"/>
  <c r="N214" i="59" a="1"/>
  <c r="M94" i="59" a="1"/>
  <c r="M151" i="59" a="1"/>
  <c r="L233" i="59" a="1"/>
  <c r="H118" i="59" a="1"/>
  <c r="K83" i="59" a="1"/>
  <c r="N15" i="59" a="1"/>
  <c r="L185" i="59" a="1"/>
  <c r="P271" i="59" a="1"/>
  <c r="K208" i="59" a="1"/>
  <c r="I218" i="59" a="1"/>
  <c r="L181" i="59" a="1"/>
  <c r="I222" i="59" a="1"/>
  <c r="J207" i="59" a="1"/>
  <c r="I116" i="59" a="1"/>
  <c r="P154" i="59" a="1"/>
  <c r="H13" i="59" a="1"/>
  <c r="O131" i="59" a="1"/>
  <c r="I237" i="59" a="1"/>
  <c r="M77" i="59" a="1"/>
  <c r="G33" i="59" a="1"/>
  <c r="L204" i="59" a="1"/>
  <c r="I153" i="59" a="1"/>
  <c r="M177" i="59" a="1"/>
  <c r="M115" i="59" a="1"/>
  <c r="L227" i="59" a="1"/>
  <c r="K217" i="59" a="1"/>
  <c r="H158" i="59" a="1"/>
  <c r="H139" i="59" a="1"/>
  <c r="M258" i="59" a="1"/>
  <c r="L150" i="59" a="1"/>
  <c r="N261" i="59" a="1"/>
  <c r="K5" i="59" a="1"/>
  <c r="M39" i="59" a="1"/>
  <c r="I17" i="59" a="1"/>
  <c r="O237" i="59" a="1"/>
  <c r="G156" i="59" a="1"/>
  <c r="N116" i="59" a="1"/>
  <c r="M213" i="59" a="1"/>
  <c r="J9" i="59" a="1"/>
  <c r="J228" i="59" a="1"/>
  <c r="M142" i="59" a="1"/>
  <c r="P174" i="59" a="1"/>
  <c r="J79" i="59" a="1"/>
  <c r="O28" i="59" a="1"/>
  <c r="K68" i="59" a="1"/>
  <c r="M238" i="59" a="1"/>
  <c r="L96" i="59" a="1"/>
  <c r="N28" i="59" a="1"/>
  <c r="N247" i="59" a="1"/>
  <c r="G215" i="59" a="1"/>
  <c r="N256" i="59" a="1"/>
  <c r="M248" i="59" a="1"/>
  <c r="N37" i="59" a="1"/>
  <c r="I212" i="59" a="1"/>
  <c r="O39" i="59" a="1"/>
  <c r="M62" i="59" a="1"/>
  <c r="I62" i="59" a="1"/>
  <c r="M181" i="59" a="1"/>
  <c r="J252" i="59" a="1"/>
  <c r="G159" i="59" a="1"/>
  <c r="O23" i="59" a="1"/>
  <c r="M125" i="59" a="1"/>
  <c r="L30" i="59" a="1"/>
  <c r="L177" i="59" a="1"/>
  <c r="L236" i="59" a="1"/>
  <c r="P155" i="59" a="1"/>
  <c r="I207" i="59" a="1"/>
  <c r="J167" i="59" a="1"/>
  <c r="G12" i="59" a="1"/>
  <c r="L211" i="59" a="1"/>
  <c r="N44" i="59" a="1"/>
  <c r="P220" i="59" a="1"/>
  <c r="H144" i="59" a="1"/>
  <c r="K255" i="59" a="1"/>
  <c r="K164" i="59" a="1"/>
  <c r="N188" i="59" a="1"/>
  <c r="O65" i="59" a="1"/>
  <c r="I180" i="59" a="1"/>
  <c r="H103" i="59" a="1"/>
  <c r="I7" i="59" a="1"/>
  <c r="J73" i="59" a="1"/>
  <c r="I57" i="59" a="1"/>
  <c r="O114" i="59" a="1"/>
  <c r="G52" i="59" a="1"/>
  <c r="P68" i="59" a="1"/>
  <c r="L11" i="59" a="1"/>
  <c r="J14" i="59" a="1"/>
  <c r="P141" i="59" a="1"/>
  <c r="N245" i="59" a="1"/>
  <c r="N132" i="59" a="1"/>
  <c r="J46" i="59" a="1"/>
  <c r="N97" i="59" a="1"/>
  <c r="P150" i="59" a="1"/>
  <c r="N106" i="59" a="1"/>
  <c r="P103" i="59" a="1"/>
  <c r="J102" i="59" a="1"/>
  <c r="M111" i="59" a="1"/>
  <c r="N133" i="59" a="1"/>
  <c r="L81" i="59" a="1"/>
  <c r="J164" i="59" a="1"/>
  <c r="N269" i="59" a="1"/>
  <c r="N26" i="59" a="1"/>
  <c r="L254" i="59" a="1"/>
  <c r="H232" i="59" a="1"/>
  <c r="N46" i="59" a="1"/>
  <c r="M70" i="59" a="1"/>
  <c r="M124" i="59" a="1"/>
  <c r="P224" i="59" a="1"/>
  <c r="M97" i="59" a="1"/>
  <c r="P231" i="59" a="1"/>
  <c r="O132" i="59" a="1"/>
  <c r="O253" i="59" a="1"/>
  <c r="M161" i="59" a="1"/>
  <c r="L256" i="59" a="1"/>
  <c r="K180" i="59" a="1"/>
  <c r="K158" i="59" a="1"/>
  <c r="K233" i="59" a="1"/>
  <c r="O238" i="59" a="1"/>
  <c r="O35" i="59" a="1"/>
  <c r="J98" i="59" a="1"/>
  <c r="O255" i="59" a="1"/>
  <c r="G38" i="59" a="1"/>
  <c r="P179" i="59" a="1"/>
  <c r="N270" i="59" a="1"/>
  <c r="G75" i="59" a="1"/>
  <c r="H17" i="59" a="1"/>
  <c r="H44" i="59" a="1"/>
  <c r="K169" i="59" a="1"/>
  <c r="N65" i="59" a="1"/>
  <c r="I110" i="59" a="1"/>
  <c r="O272" i="59" a="1"/>
  <c r="G41" i="59" a="1"/>
  <c r="H9" i="59" a="1"/>
  <c r="P61" i="59" a="1"/>
  <c r="L259" i="59" a="1"/>
  <c r="K9" i="59" a="1"/>
  <c r="L252" i="59" a="1"/>
  <c r="P14" i="59" a="1"/>
  <c r="I14" i="59" a="1"/>
  <c r="P247" i="59" a="1"/>
  <c r="K90" i="59" a="1"/>
  <c r="G84" i="59" a="1"/>
  <c r="P73" i="59" a="1"/>
  <c r="J51" i="59" a="1"/>
  <c r="N51" i="59" a="1"/>
  <c r="P108" i="59" a="1"/>
  <c r="J242" i="59" a="1"/>
  <c r="K38" i="59" a="1"/>
  <c r="L223" i="59" a="1"/>
  <c r="G107" i="59" a="1"/>
  <c r="O199" i="59" a="1"/>
  <c r="N173" i="59" a="1"/>
  <c r="N115" i="59" a="1"/>
  <c r="M105" i="59" a="1"/>
  <c r="K136" i="59" a="1"/>
  <c r="M247" i="59" a="1"/>
  <c r="L270" i="59" a="1"/>
  <c r="P9" i="59" a="1"/>
  <c r="P219" i="59" a="1"/>
  <c r="P153" i="59" a="1"/>
  <c r="J26" i="59" a="1"/>
  <c r="J89" i="59" a="1"/>
  <c r="I182" i="59" a="1"/>
  <c r="J181" i="59" a="1"/>
  <c r="N87" i="59" a="1"/>
  <c r="M34" i="59" a="1"/>
  <c r="O160" i="59" a="1"/>
  <c r="K183" i="59" a="1"/>
  <c r="M4" i="59" a="1"/>
  <c r="O252" i="59" a="1"/>
  <c r="G243" i="59" a="1"/>
  <c r="M35" i="59" a="1"/>
  <c r="H115" i="59" a="1"/>
  <c r="I122" i="59" a="1"/>
  <c r="J171" i="59" a="1"/>
  <c r="J270" i="59" a="1"/>
  <c r="M108" i="59" a="1"/>
  <c r="G88" i="59" a="1"/>
  <c r="L21" i="59" a="1"/>
  <c r="M13" i="59" a="1"/>
  <c r="I21" i="59" a="1"/>
  <c r="H164" i="59" a="1"/>
  <c r="J263" i="59" a="1"/>
  <c r="K163" i="59" a="1"/>
  <c r="G65" i="59" a="1"/>
  <c r="L45" i="59" a="1"/>
  <c r="M59" i="59" a="1"/>
  <c r="N6" i="59" a="1"/>
  <c r="M6" i="59" a="1"/>
  <c r="N211" i="59" a="1"/>
  <c r="K55" i="59" a="1"/>
  <c r="G3" i="59" a="1"/>
  <c r="P49" i="59" a="1"/>
  <c r="H105" i="59" a="1"/>
  <c r="O157" i="59" a="1"/>
  <c r="H178" i="59" a="1"/>
  <c r="G20" i="59" a="1"/>
  <c r="P38" i="59" a="1"/>
  <c r="J222" i="59" a="1"/>
  <c r="H203" i="59" a="1"/>
  <c r="P129" i="59" a="1"/>
  <c r="I243" i="59" a="1"/>
  <c r="O124" i="59" a="1"/>
  <c r="I105" i="59" a="1"/>
  <c r="H219" i="59" a="1"/>
  <c r="N252" i="59" a="1"/>
  <c r="I203" i="59" a="1"/>
  <c r="G180" i="59" a="1"/>
  <c r="O265" i="59" a="1"/>
  <c r="I211" i="59" a="1"/>
  <c r="K86" i="59" a="1"/>
  <c r="O243" i="59" a="1"/>
  <c r="H80" i="59" a="1"/>
  <c r="K241" i="59" a="1"/>
  <c r="P21" i="59" a="1"/>
  <c r="L158" i="59" a="1"/>
  <c r="H207" i="59" a="1"/>
  <c r="N43" i="59" a="1"/>
  <c r="K272" i="59" a="1"/>
  <c r="K75" i="59" a="1"/>
  <c r="K26" i="59" a="1"/>
  <c r="O216" i="59" a="1"/>
  <c r="O14" i="59" a="1"/>
  <c r="J33" i="59" a="1"/>
  <c r="L169" i="59" a="1"/>
  <c r="L253" i="59" a="1"/>
  <c r="I98" i="59" a="1"/>
  <c r="J246" i="59" a="1"/>
  <c r="G271" i="59" a="1"/>
  <c r="P22" i="59" a="1"/>
  <c r="J177" i="59" a="1"/>
  <c r="N232" i="59" a="1"/>
  <c r="M49" i="59" a="1"/>
  <c r="H161" i="59" a="1"/>
  <c r="G257" i="59" a="1"/>
  <c r="N49" i="59" a="1"/>
  <c r="N86" i="59" a="1"/>
  <c r="O263" i="59" a="1"/>
  <c r="N160" i="59" a="1"/>
  <c r="O268" i="59" a="1"/>
  <c r="N63" i="59" a="1"/>
  <c r="P15" i="59" a="1"/>
  <c r="P166" i="59" a="1"/>
  <c r="K102" i="59" a="1"/>
  <c r="O97" i="59" a="1"/>
  <c r="G132" i="59" a="1"/>
  <c r="H70" i="59" a="1"/>
  <c r="I269" i="59" a="1"/>
  <c r="P124" i="59" a="1"/>
  <c r="O134" i="59" a="1"/>
  <c r="K162" i="59" a="1"/>
  <c r="G170" i="59" a="1"/>
  <c r="O89" i="59" a="1"/>
  <c r="I99" i="59" a="1"/>
  <c r="N79" i="59" a="1"/>
  <c r="G17" i="59" a="1"/>
  <c r="O208" i="59" a="1"/>
  <c r="L41" i="59" a="1"/>
  <c r="K145" i="59" a="1"/>
  <c r="N71" i="59" a="1"/>
  <c r="P147" i="59" a="1"/>
  <c r="N125" i="59" a="1"/>
  <c r="M106" i="59" a="1"/>
  <c r="N53" i="59" a="1"/>
  <c r="H65" i="59" a="1"/>
  <c r="G136" i="59" a="1"/>
  <c r="N31" i="59" a="1"/>
  <c r="H12" i="59" a="1"/>
  <c r="J40" i="59" a="1"/>
  <c r="M272" i="59" a="1"/>
  <c r="H48" i="59" a="1"/>
  <c r="M3" i="59" a="1"/>
  <c r="M184" i="59" a="1"/>
  <c r="H215" i="59" a="1"/>
  <c r="M198" i="59" a="1"/>
  <c r="G146" i="59" a="1"/>
  <c r="J243" i="59" a="1"/>
  <c r="O139" i="59" a="1"/>
  <c r="O138" i="59" a="1"/>
  <c r="H252" i="59" a="1"/>
  <c r="K264" i="59" a="1"/>
  <c r="H264" i="59" a="1"/>
  <c r="G103" i="59" a="1"/>
  <c r="O158" i="59" a="1"/>
  <c r="K261" i="59" a="1"/>
  <c r="L147" i="59" a="1"/>
  <c r="J155" i="59" a="1"/>
  <c r="L128" i="59" a="1"/>
  <c r="K206" i="59" a="1"/>
  <c r="K216" i="59" a="1"/>
  <c r="G18" i="59" a="1"/>
  <c r="G210" i="59" a="1"/>
  <c r="N5" i="59" a="1"/>
  <c r="L125" i="59" a="1"/>
  <c r="P95" i="59" a="1"/>
  <c r="O250" i="59" a="1"/>
  <c r="G174" i="59" a="1"/>
  <c r="K120" i="59" a="1"/>
  <c r="M266" i="59" a="1"/>
  <c r="P5" i="59" a="1"/>
  <c r="P31" i="59" a="1"/>
  <c r="G263" i="59" a="1"/>
  <c r="O245" i="59" a="1"/>
  <c r="G21" i="59" a="1"/>
  <c r="H160" i="59" a="1"/>
  <c r="I232" i="59" a="1"/>
  <c r="I129" i="59" a="1"/>
  <c r="G237" i="59" a="1"/>
  <c r="M254" i="59" a="1"/>
  <c r="N62" i="59" a="1"/>
  <c r="H58" i="59" a="1"/>
  <c r="J145" i="59" a="1"/>
  <c r="K45" i="59" a="1"/>
  <c r="L145" i="59" a="1"/>
  <c r="P116" i="59" a="1"/>
  <c r="L244" i="59" a="1"/>
  <c r="O77" i="59" a="1"/>
  <c r="I44" i="59" a="1"/>
  <c r="K104" i="59" a="1"/>
  <c r="L102" i="59" a="1"/>
  <c r="L194" i="59" a="1"/>
  <c r="G120" i="59" a="1"/>
  <c r="G232" i="59" a="1"/>
  <c r="K123" i="59" a="1"/>
  <c r="L178" i="59" a="1"/>
  <c r="L10" i="59" a="1"/>
  <c r="L73" i="59" a="1"/>
  <c r="L36" i="59" a="1"/>
  <c r="G272" i="59" a="1"/>
  <c r="K69" i="59" a="1"/>
  <c r="O6" i="59" a="1"/>
  <c r="G141" i="59" a="1"/>
  <c r="K212" i="59" a="1"/>
  <c r="O22" i="59" a="1"/>
  <c r="I170" i="59" a="1"/>
  <c r="O234" i="59" a="1"/>
  <c r="P100" i="59" a="1"/>
  <c r="G227" i="59" a="1"/>
  <c r="J29" i="59" a="1"/>
  <c r="O102" i="59" a="1"/>
  <c r="O228" i="59" a="1"/>
  <c r="I139" i="59" a="1"/>
  <c r="J117" i="59" a="1"/>
  <c r="G231" i="59" a="1"/>
  <c r="G6" i="59" a="1"/>
  <c r="M225" i="59" a="1"/>
  <c r="J36" i="59" a="1"/>
  <c r="K257" i="59" a="1"/>
  <c r="J100" i="59" a="1"/>
  <c r="N171" i="59" a="1"/>
  <c r="K91" i="59" a="1"/>
  <c r="P197" i="59" a="1"/>
  <c r="P145" i="59" a="1"/>
  <c r="N41" i="59" a="1"/>
  <c r="P65" i="59" a="1"/>
  <c r="I227" i="59" a="1"/>
  <c r="H245" i="59" a="1"/>
  <c r="I31" i="59" a="1"/>
  <c r="N195" i="59" a="1"/>
  <c r="I37" i="59" a="1"/>
  <c r="M191" i="59" a="1"/>
  <c r="H131" i="59" a="1"/>
  <c r="J182" i="59" a="1"/>
  <c r="G249" i="59" a="1"/>
  <c r="N47" i="59" a="1"/>
  <c r="O137" i="59" a="1"/>
  <c r="M153" i="59" a="1"/>
  <c r="I24" i="59" a="1"/>
  <c r="O31" i="59" a="1"/>
  <c r="I198" i="59" a="1"/>
  <c r="M193" i="59" a="1"/>
  <c r="P268" i="59" a="1"/>
  <c r="H60" i="59" a="1"/>
  <c r="L217" i="59" a="1"/>
  <c r="P57" i="59" a="1"/>
  <c r="O78" i="59" a="1"/>
  <c r="O9" i="59" a="1"/>
  <c r="H167" i="59" a="1"/>
  <c r="N202" i="59" a="1"/>
  <c r="L195" i="59" a="1"/>
  <c r="I146" i="59" a="1"/>
  <c r="I29" i="59" a="1"/>
  <c r="G111" i="59" a="1"/>
  <c r="G123" i="59" a="1"/>
  <c r="L66" i="59" a="1"/>
  <c r="J116" i="59" a="1"/>
  <c r="I265" i="59" a="1"/>
  <c r="P237" i="59" a="1"/>
  <c r="P34" i="59" a="1"/>
  <c r="N181" i="59" a="1"/>
  <c r="H272" i="59" a="1"/>
  <c r="M146" i="59" a="1"/>
  <c r="G140" i="59" a="1"/>
  <c r="I254" i="59" a="1"/>
  <c r="L146" i="59" a="1"/>
  <c r="M162" i="59" a="1"/>
  <c r="I134" i="59" a="1"/>
  <c r="J78" i="59" a="1"/>
  <c r="G139" i="59" a="1"/>
  <c r="N167" i="59" a="1"/>
  <c r="P172" i="59" a="1"/>
  <c r="O161" i="59" a="1"/>
  <c r="M208" i="59" a="1"/>
  <c r="P265" i="59" a="1"/>
  <c r="O32" i="59" a="1"/>
  <c r="J82" i="59" a="1"/>
  <c r="G113" i="59" a="1"/>
  <c r="H96" i="59" a="1"/>
  <c r="P19" i="59" a="1"/>
  <c r="N36" i="59" a="1"/>
  <c r="G194" i="59" a="1"/>
  <c r="J253" i="59" a="1"/>
  <c r="O212" i="59" a="1"/>
  <c r="J45" i="59" a="1"/>
  <c r="K210" i="59" a="1"/>
  <c r="I157" i="59" a="1"/>
  <c r="I260" i="59" a="1"/>
  <c r="O155" i="59" a="1"/>
  <c r="I159" i="59" a="1"/>
  <c r="P241" i="59" a="1"/>
  <c r="N137" i="59" a="1"/>
  <c r="O12" i="59" a="1"/>
  <c r="M31" i="59" a="1"/>
  <c r="J66" i="59" a="1"/>
  <c r="L192" i="59" a="1"/>
  <c r="P178" i="59" a="1"/>
  <c r="I143" i="59" a="1"/>
  <c r="L132" i="59" a="1"/>
  <c r="J120" i="59" a="1"/>
  <c r="J235" i="59" a="1"/>
  <c r="L75" i="59" a="1"/>
  <c r="O83" i="59" a="1"/>
  <c r="O83" i="59" l="1"/>
  <c r="L75" i="59"/>
  <c r="J235" i="59"/>
  <c r="J120" i="59"/>
  <c r="L132" i="59"/>
  <c r="I143" i="59"/>
  <c r="P178" i="59"/>
  <c r="L192" i="59"/>
  <c r="J66" i="59"/>
  <c r="M31" i="59"/>
  <c r="O12" i="59"/>
  <c r="N137" i="59"/>
  <c r="P241" i="59"/>
  <c r="I159" i="59"/>
  <c r="O155" i="59"/>
  <c r="I260" i="59"/>
  <c r="I157" i="59"/>
  <c r="K210" i="59"/>
  <c r="J45" i="59"/>
  <c r="O212" i="59"/>
  <c r="J253" i="59"/>
  <c r="G194" i="59"/>
  <c r="N36" i="59"/>
  <c r="P19" i="59"/>
  <c r="H96" i="59"/>
  <c r="G113" i="59"/>
  <c r="J82" i="59"/>
  <c r="O32" i="59"/>
  <c r="P265" i="59"/>
  <c r="M208" i="59"/>
  <c r="O161" i="59"/>
  <c r="P172" i="59"/>
  <c r="N167" i="59"/>
  <c r="G139" i="59"/>
  <c r="J78" i="59"/>
  <c r="I134" i="59"/>
  <c r="M162" i="59"/>
  <c r="L146" i="59"/>
  <c r="I254" i="59"/>
  <c r="G140" i="59"/>
  <c r="M146" i="59"/>
  <c r="H272" i="59"/>
  <c r="N181" i="59"/>
  <c r="P34" i="59"/>
  <c r="P237" i="59"/>
  <c r="I265" i="59"/>
  <c r="J116" i="59"/>
  <c r="L66" i="59"/>
  <c r="G123" i="59"/>
  <c r="G111" i="59"/>
  <c r="I29" i="59"/>
  <c r="I146" i="59"/>
  <c r="L195" i="59"/>
  <c r="N202" i="59"/>
  <c r="H167" i="59"/>
  <c r="O9" i="59"/>
  <c r="O78" i="59"/>
  <c r="P57" i="59"/>
  <c r="L217" i="59"/>
  <c r="H60" i="59"/>
  <c r="P268" i="59"/>
  <c r="M193" i="59"/>
  <c r="I198" i="59"/>
  <c r="O31" i="59"/>
  <c r="I24" i="59"/>
  <c r="M153" i="59"/>
  <c r="O137" i="59"/>
  <c r="N47" i="59"/>
  <c r="G249" i="59"/>
  <c r="J182" i="59"/>
  <c r="H131" i="59"/>
  <c r="M191" i="59"/>
  <c r="I37" i="59"/>
  <c r="N195" i="59"/>
  <c r="I31" i="59"/>
  <c r="H245" i="59"/>
  <c r="I227" i="59"/>
  <c r="P65" i="59"/>
  <c r="N41" i="59"/>
  <c r="P145" i="59"/>
  <c r="P197" i="59"/>
  <c r="K91" i="59"/>
  <c r="N171" i="59"/>
  <c r="J100" i="59"/>
  <c r="K257" i="59"/>
  <c r="J36" i="59"/>
  <c r="M225" i="59"/>
  <c r="G6" i="59"/>
  <c r="G231" i="59"/>
  <c r="J117" i="59"/>
  <c r="I139" i="59"/>
  <c r="O228" i="59"/>
  <c r="O102" i="59"/>
  <c r="J29" i="59"/>
  <c r="G227" i="59"/>
  <c r="P100" i="59"/>
  <c r="O234" i="59"/>
  <c r="I170" i="59"/>
  <c r="O22" i="59"/>
  <c r="K212" i="59"/>
  <c r="G141" i="59"/>
  <c r="O6" i="59"/>
  <c r="K69" i="59"/>
  <c r="G272" i="59"/>
  <c r="L36" i="59"/>
  <c r="L73" i="59"/>
  <c r="L10" i="59"/>
  <c r="L178" i="59"/>
  <c r="K123" i="59"/>
  <c r="G232" i="59"/>
  <c r="G120" i="59"/>
  <c r="L194" i="59"/>
  <c r="L102" i="59"/>
  <c r="K104" i="59"/>
  <c r="I44" i="59"/>
  <c r="O77" i="59"/>
  <c r="L244" i="59"/>
  <c r="P116" i="59"/>
  <c r="L145" i="59"/>
  <c r="K45" i="59"/>
  <c r="J145" i="59"/>
  <c r="H58" i="59"/>
  <c r="N62" i="59"/>
  <c r="M254" i="59"/>
  <c r="G237" i="59"/>
  <c r="I129" i="59"/>
  <c r="I232" i="59"/>
  <c r="H160" i="59"/>
  <c r="G21" i="59"/>
  <c r="O245" i="59"/>
  <c r="G263" i="59"/>
  <c r="P31" i="59"/>
  <c r="P5" i="59"/>
  <c r="M266" i="59"/>
  <c r="K120" i="59"/>
  <c r="G174" i="59"/>
  <c r="O250" i="59"/>
  <c r="P95" i="59"/>
  <c r="L125" i="59"/>
  <c r="N5" i="59"/>
  <c r="G210" i="59"/>
  <c r="G18" i="59"/>
  <c r="K216" i="59"/>
  <c r="K206" i="59"/>
  <c r="L128" i="59"/>
  <c r="J155" i="59"/>
  <c r="L147" i="59"/>
  <c r="K261" i="59"/>
  <c r="O158" i="59"/>
  <c r="G103" i="59"/>
  <c r="H264" i="59"/>
  <c r="K264" i="59"/>
  <c r="H252" i="59"/>
  <c r="O138" i="59"/>
  <c r="O139" i="59"/>
  <c r="J243" i="59"/>
  <c r="G146" i="59"/>
  <c r="M198" i="59"/>
  <c r="H215" i="59"/>
  <c r="M184" i="59"/>
  <c r="M3" i="59"/>
  <c r="H48" i="59"/>
  <c r="M272" i="59"/>
  <c r="J40" i="59"/>
  <c r="H12" i="59"/>
  <c r="N31" i="59"/>
  <c r="G136" i="59"/>
  <c r="H65" i="59"/>
  <c r="N53" i="59"/>
  <c r="M106" i="59"/>
  <c r="N125" i="59"/>
  <c r="P147" i="59"/>
  <c r="N71" i="59"/>
  <c r="K145" i="59"/>
  <c r="L41" i="59"/>
  <c r="O208" i="59"/>
  <c r="G17" i="59"/>
  <c r="N79" i="59"/>
  <c r="I99" i="59"/>
  <c r="O89" i="59"/>
  <c r="G170" i="59"/>
  <c r="K162" i="59"/>
  <c r="O134" i="59"/>
  <c r="P124" i="59"/>
  <c r="I269" i="59"/>
  <c r="H70" i="59"/>
  <c r="G132" i="59"/>
  <c r="O97" i="59"/>
  <c r="K102" i="59"/>
  <c r="P166" i="59"/>
  <c r="P15" i="59"/>
  <c r="N63" i="59"/>
  <c r="O268" i="59"/>
  <c r="N160" i="59"/>
  <c r="O263" i="59"/>
  <c r="N86" i="59"/>
  <c r="N49" i="59"/>
  <c r="G257" i="59"/>
  <c r="H161" i="59"/>
  <c r="M49" i="59"/>
  <c r="N232" i="59"/>
  <c r="J177" i="59"/>
  <c r="P22" i="59"/>
  <c r="G271" i="59"/>
  <c r="J246" i="59"/>
  <c r="I98" i="59"/>
  <c r="L253" i="59"/>
  <c r="L169" i="59"/>
  <c r="J33" i="59"/>
  <c r="O14" i="59"/>
  <c r="O216" i="59"/>
  <c r="K26" i="59"/>
  <c r="K75" i="59"/>
  <c r="K272" i="59"/>
  <c r="N43" i="59"/>
  <c r="H207" i="59"/>
  <c r="L158" i="59"/>
  <c r="P21" i="59"/>
  <c r="K241" i="59"/>
  <c r="H80" i="59"/>
  <c r="O243" i="59"/>
  <c r="K86" i="59"/>
  <c r="I211" i="59"/>
  <c r="O265" i="59"/>
  <c r="G180" i="59"/>
  <c r="I203" i="59"/>
  <c r="N252" i="59"/>
  <c r="H219" i="59"/>
  <c r="I105" i="59"/>
  <c r="O124" i="59"/>
  <c r="I243" i="59"/>
  <c r="P129" i="59"/>
  <c r="H203" i="59"/>
  <c r="J222" i="59"/>
  <c r="P38" i="59"/>
  <c r="G20" i="59"/>
  <c r="H178" i="59"/>
  <c r="O157" i="59"/>
  <c r="H105" i="59"/>
  <c r="P49" i="59"/>
  <c r="G3" i="59"/>
  <c r="K55" i="59"/>
  <c r="N211" i="59"/>
  <c r="M6" i="59"/>
  <c r="N6" i="59"/>
  <c r="M59" i="59"/>
  <c r="L45" i="59"/>
  <c r="G65" i="59"/>
  <c r="K163" i="59"/>
  <c r="J263" i="59"/>
  <c r="H164" i="59"/>
  <c r="I21" i="59"/>
  <c r="M13" i="59"/>
  <c r="L21" i="59"/>
  <c r="G88" i="59"/>
  <c r="M108" i="59"/>
  <c r="J270" i="59"/>
  <c r="J171" i="59"/>
  <c r="I122" i="59"/>
  <c r="H115" i="59"/>
  <c r="M35" i="59"/>
  <c r="G243" i="59"/>
  <c r="O252" i="59"/>
  <c r="M4" i="59"/>
  <c r="K183" i="59"/>
  <c r="O160" i="59"/>
  <c r="M34" i="59"/>
  <c r="N87" i="59"/>
  <c r="J181" i="59"/>
  <c r="I182" i="59"/>
  <c r="J89" i="59"/>
  <c r="J26" i="59"/>
  <c r="P153" i="59"/>
  <c r="P219" i="59"/>
  <c r="P9" i="59"/>
  <c r="L270" i="59"/>
  <c r="M247" i="59"/>
  <c r="K136" i="59"/>
  <c r="M105" i="59"/>
  <c r="N115" i="59"/>
  <c r="N173" i="59"/>
  <c r="O199" i="59"/>
  <c r="G107" i="59"/>
  <c r="L223" i="59"/>
  <c r="K38" i="59"/>
  <c r="J242" i="59"/>
  <c r="P108" i="59"/>
  <c r="N51" i="59"/>
  <c r="J51" i="59"/>
  <c r="P73" i="59"/>
  <c r="G84" i="59"/>
  <c r="K90" i="59"/>
  <c r="P247" i="59"/>
  <c r="I14" i="59"/>
  <c r="P14" i="59"/>
  <c r="L252" i="59"/>
  <c r="K9" i="59"/>
  <c r="L259" i="59"/>
  <c r="P61" i="59"/>
  <c r="H9" i="59"/>
  <c r="G41" i="59"/>
  <c r="O272" i="59"/>
  <c r="I110" i="59"/>
  <c r="N65" i="59"/>
  <c r="K169" i="59"/>
  <c r="H44" i="59"/>
  <c r="H17" i="59"/>
  <c r="G75" i="59"/>
  <c r="N270" i="59"/>
  <c r="P179" i="59"/>
  <c r="G38" i="59"/>
  <c r="O255" i="59"/>
  <c r="J98" i="59"/>
  <c r="O35" i="59"/>
  <c r="O238" i="59"/>
  <c r="K233" i="59"/>
  <c r="K158" i="59"/>
  <c r="K180" i="59"/>
  <c r="L256" i="59"/>
  <c r="M161" i="59"/>
  <c r="O253" i="59"/>
  <c r="O132" i="59"/>
  <c r="P231" i="59"/>
  <c r="M97" i="59"/>
  <c r="P224" i="59"/>
  <c r="M124" i="59"/>
  <c r="M70" i="59"/>
  <c r="N46" i="59"/>
  <c r="H232" i="59"/>
  <c r="L254" i="59"/>
  <c r="N26" i="59"/>
  <c r="N269" i="59"/>
  <c r="J164" i="59"/>
  <c r="L81" i="59"/>
  <c r="N133" i="59"/>
  <c r="M111" i="59"/>
  <c r="J102" i="59"/>
  <c r="P103" i="59"/>
  <c r="N106" i="59"/>
  <c r="P150" i="59"/>
  <c r="N97" i="59"/>
  <c r="J46" i="59"/>
  <c r="N132" i="59"/>
  <c r="N245" i="59"/>
  <c r="P141" i="59"/>
  <c r="J14" i="59"/>
  <c r="L11" i="59"/>
  <c r="P68" i="59"/>
  <c r="G52" i="59"/>
  <c r="O114" i="59"/>
  <c r="I57" i="59"/>
  <c r="J73" i="59"/>
  <c r="I7" i="59"/>
  <c r="H103" i="59"/>
  <c r="I180" i="59"/>
  <c r="O65" i="59"/>
  <c r="N188" i="59"/>
  <c r="K164" i="59"/>
  <c r="K255" i="59"/>
  <c r="H144" i="59"/>
  <c r="P220" i="59"/>
  <c r="N44" i="59"/>
  <c r="L211" i="59"/>
  <c r="G12" i="59"/>
  <c r="J167" i="59"/>
  <c r="I207" i="59"/>
  <c r="P155" i="59"/>
  <c r="L236" i="59"/>
  <c r="L177" i="59"/>
  <c r="L30" i="59"/>
  <c r="M125" i="59"/>
  <c r="O23" i="59"/>
  <c r="G159" i="59"/>
  <c r="J252" i="59"/>
  <c r="M181" i="59"/>
  <c r="I62" i="59"/>
  <c r="M62" i="59"/>
  <c r="O39" i="59"/>
  <c r="I212" i="59"/>
  <c r="N37" i="59"/>
  <c r="M248" i="59"/>
  <c r="N256" i="59"/>
  <c r="G215" i="59"/>
  <c r="N247" i="59"/>
  <c r="N28" i="59"/>
  <c r="L96" i="59"/>
  <c r="M238" i="59"/>
  <c r="K68" i="59"/>
  <c r="O28" i="59"/>
  <c r="J79" i="59"/>
  <c r="P174" i="59"/>
  <c r="M142" i="59"/>
  <c r="J228" i="59"/>
  <c r="J9" i="59"/>
  <c r="M213" i="59"/>
  <c r="N116" i="59"/>
  <c r="G156" i="59"/>
  <c r="O237" i="59"/>
  <c r="I17" i="59"/>
  <c r="M39" i="59"/>
  <c r="K5" i="59"/>
  <c r="N261" i="59"/>
  <c r="L150" i="59"/>
  <c r="M258" i="59"/>
  <c r="H139" i="59"/>
  <c r="H158" i="59"/>
  <c r="K217" i="59"/>
  <c r="L227" i="59"/>
  <c r="M115" i="59"/>
  <c r="M177" i="59"/>
  <c r="I153" i="59"/>
  <c r="L204" i="59"/>
  <c r="G33" i="59"/>
  <c r="M77" i="59"/>
  <c r="I237" i="59"/>
  <c r="O131" i="59"/>
  <c r="H13" i="59"/>
  <c r="P154" i="59"/>
  <c r="I116" i="59"/>
  <c r="J207" i="59"/>
  <c r="I222" i="59"/>
  <c r="L181" i="59"/>
  <c r="I218" i="59"/>
  <c r="K208" i="59"/>
  <c r="P271" i="59"/>
  <c r="L185" i="59"/>
  <c r="N15" i="59"/>
  <c r="K83" i="59"/>
  <c r="H118" i="59"/>
  <c r="L233" i="59"/>
  <c r="M151" i="59"/>
  <c r="M94" i="59"/>
  <c r="N214" i="59"/>
  <c r="J186" i="59"/>
  <c r="J114" i="59"/>
  <c r="K15" i="59"/>
  <c r="L241" i="59"/>
  <c r="P114" i="59"/>
  <c r="J74" i="59"/>
  <c r="P20" i="59"/>
  <c r="J53" i="59"/>
  <c r="J248" i="59"/>
  <c r="M2" i="59"/>
  <c r="O183" i="59"/>
  <c r="G45" i="59"/>
  <c r="P58" i="59"/>
  <c r="K202" i="59"/>
  <c r="L23" i="59"/>
  <c r="K92" i="59"/>
  <c r="N164" i="59"/>
  <c r="G176" i="59"/>
  <c r="P44" i="59"/>
  <c r="P83" i="59"/>
  <c r="J41" i="59"/>
  <c r="P40" i="59"/>
  <c r="N8" i="59"/>
  <c r="I131" i="59"/>
  <c r="G36" i="59"/>
  <c r="L77" i="59"/>
  <c r="K2" i="59"/>
  <c r="I55" i="59"/>
  <c r="N200" i="59"/>
  <c r="K17" i="59"/>
  <c r="N177" i="59"/>
  <c r="G211" i="59"/>
  <c r="N90" i="59"/>
  <c r="G69" i="59"/>
  <c r="K235" i="59"/>
  <c r="M140" i="59"/>
  <c r="J259" i="59"/>
  <c r="O144" i="59"/>
  <c r="O108" i="59"/>
  <c r="P204" i="59"/>
  <c r="O145" i="59"/>
  <c r="H213" i="59"/>
  <c r="H170" i="59"/>
  <c r="J269" i="59"/>
  <c r="H152" i="59"/>
  <c r="J5" i="59"/>
  <c r="M98" i="59"/>
  <c r="J139" i="59"/>
  <c r="L170" i="59"/>
  <c r="J150" i="59"/>
  <c r="J93" i="59"/>
  <c r="M53" i="59"/>
  <c r="J126" i="59"/>
  <c r="J128" i="59"/>
  <c r="I35" i="59"/>
  <c r="O74" i="59"/>
  <c r="G19" i="59"/>
  <c r="L201" i="59"/>
  <c r="G181" i="59"/>
  <c r="N23" i="59"/>
  <c r="K107" i="59"/>
  <c r="K138" i="59"/>
  <c r="O59" i="59"/>
  <c r="M215" i="59"/>
  <c r="O62" i="59"/>
  <c r="G168" i="59"/>
  <c r="O249" i="59"/>
  <c r="H108" i="59"/>
  <c r="M205" i="59"/>
  <c r="K182" i="59"/>
  <c r="O219" i="59"/>
  <c r="P190" i="59"/>
  <c r="O3" i="59"/>
  <c r="H258" i="59"/>
  <c r="O64" i="59"/>
  <c r="L198" i="59"/>
  <c r="K101" i="59"/>
  <c r="N75" i="59"/>
  <c r="P228" i="59"/>
  <c r="K211" i="59"/>
  <c r="O105" i="59"/>
  <c r="G100" i="59"/>
  <c r="J239" i="59"/>
  <c r="L186" i="59"/>
  <c r="K70" i="59"/>
  <c r="N179" i="59"/>
  <c r="O170" i="59"/>
  <c r="K79" i="59"/>
  <c r="N52" i="59"/>
  <c r="H76" i="59"/>
  <c r="P45" i="59"/>
  <c r="M92" i="59"/>
  <c r="H89" i="59"/>
  <c r="P125" i="59"/>
  <c r="K239" i="59"/>
  <c r="I167" i="59"/>
  <c r="P176" i="59"/>
  <c r="O57" i="59"/>
  <c r="L104" i="59"/>
  <c r="L13" i="59"/>
  <c r="I101" i="59"/>
  <c r="H14" i="59"/>
  <c r="M197" i="59"/>
  <c r="L268" i="59"/>
  <c r="N4" i="59"/>
  <c r="N196" i="59"/>
  <c r="K6" i="59"/>
  <c r="J179" i="59"/>
  <c r="P171" i="59"/>
  <c r="L64" i="59"/>
  <c r="M221" i="59"/>
  <c r="M122" i="59"/>
  <c r="M220" i="59"/>
  <c r="M264" i="59"/>
  <c r="P133" i="59"/>
  <c r="J217" i="59"/>
  <c r="N45" i="59"/>
  <c r="J28" i="59"/>
  <c r="M178" i="59"/>
  <c r="O120" i="59"/>
  <c r="I50" i="59"/>
  <c r="N267" i="59"/>
  <c r="H28" i="59"/>
  <c r="M67" i="59"/>
  <c r="K20" i="59"/>
  <c r="P72" i="59"/>
  <c r="J133" i="59"/>
  <c r="I226" i="59"/>
  <c r="I79" i="59"/>
  <c r="L122" i="59"/>
  <c r="H261" i="59"/>
  <c r="K226" i="59"/>
  <c r="O122" i="59"/>
  <c r="O258" i="59"/>
  <c r="P69" i="59"/>
  <c r="L89" i="59"/>
  <c r="P249" i="59"/>
  <c r="M176" i="59"/>
  <c r="O257" i="59"/>
  <c r="M25" i="59"/>
  <c r="K259" i="59"/>
  <c r="P7" i="59"/>
  <c r="I102" i="59"/>
  <c r="K133" i="59"/>
  <c r="H11" i="59"/>
  <c r="H185" i="59"/>
  <c r="I257" i="59"/>
  <c r="O163" i="59"/>
  <c r="P54" i="59"/>
  <c r="K213" i="59"/>
  <c r="N189" i="59"/>
  <c r="I255" i="59"/>
  <c r="L108" i="59"/>
  <c r="O224" i="59"/>
  <c r="N148" i="59"/>
  <c r="L250" i="59"/>
  <c r="O82" i="59"/>
  <c r="K253" i="59"/>
  <c r="I171" i="59"/>
  <c r="G160" i="59"/>
  <c r="P13" i="59"/>
  <c r="G207" i="59"/>
  <c r="H53" i="59"/>
  <c r="N96" i="59"/>
  <c r="O171" i="59"/>
  <c r="M219" i="59"/>
  <c r="J212" i="59"/>
  <c r="N54" i="59"/>
  <c r="J233" i="59"/>
  <c r="M132" i="59"/>
  <c r="H194" i="59"/>
  <c r="N217" i="59"/>
  <c r="I149" i="59"/>
  <c r="M83" i="59"/>
  <c r="P3" i="59"/>
  <c r="M43" i="59"/>
  <c r="O75" i="59"/>
  <c r="M45" i="59"/>
  <c r="P189" i="59"/>
  <c r="O118" i="59"/>
  <c r="N251" i="59"/>
  <c r="L80" i="59"/>
  <c r="L65" i="59"/>
  <c r="H86" i="59"/>
  <c r="K207" i="59"/>
  <c r="H171" i="59"/>
  <c r="G106" i="59"/>
  <c r="N268" i="59"/>
  <c r="L24" i="59"/>
  <c r="L262" i="59"/>
  <c r="I155" i="59"/>
  <c r="H246" i="59"/>
  <c r="G133" i="59"/>
  <c r="G15" i="59"/>
  <c r="P104" i="59"/>
  <c r="K191" i="59"/>
  <c r="J144" i="59"/>
  <c r="H123" i="59"/>
  <c r="M150" i="59"/>
  <c r="P192" i="59"/>
  <c r="I166" i="59"/>
  <c r="J131" i="59"/>
  <c r="L18" i="59"/>
  <c r="K146" i="59"/>
  <c r="N39" i="59"/>
  <c r="P208" i="59"/>
  <c r="L72" i="59"/>
  <c r="O37" i="59"/>
  <c r="G169" i="59"/>
  <c r="J110" i="59"/>
  <c r="L213" i="59"/>
  <c r="L29" i="59"/>
  <c r="J56" i="59"/>
  <c r="H5" i="59"/>
  <c r="O117" i="59"/>
  <c r="M16" i="59"/>
  <c r="N219" i="59"/>
  <c r="N224" i="59"/>
  <c r="O193" i="59"/>
  <c r="P188" i="59"/>
  <c r="O179" i="59"/>
  <c r="I263" i="59"/>
  <c r="M66" i="59"/>
  <c r="P71" i="59"/>
  <c r="J17" i="59"/>
  <c r="G74" i="59"/>
  <c r="K84" i="59"/>
  <c r="N175" i="59"/>
  <c r="L218" i="59"/>
  <c r="M187" i="59"/>
  <c r="P212" i="59"/>
  <c r="H192" i="59"/>
  <c r="N103" i="59"/>
  <c r="P245" i="59"/>
  <c r="J249" i="59"/>
  <c r="G64" i="59"/>
  <c r="K111" i="59"/>
  <c r="K168" i="59"/>
  <c r="I10" i="59"/>
  <c r="P82" i="59"/>
  <c r="L267" i="59"/>
  <c r="H68" i="59"/>
  <c r="G58" i="59"/>
  <c r="G8" i="59"/>
  <c r="P106" i="59"/>
  <c r="N42" i="59"/>
  <c r="I145" i="59"/>
  <c r="N262" i="59"/>
  <c r="H69" i="59"/>
  <c r="G68" i="59"/>
  <c r="H90" i="59"/>
  <c r="N105" i="59"/>
  <c r="H20" i="59"/>
  <c r="L109" i="59"/>
  <c r="L39" i="59"/>
  <c r="I38" i="59"/>
  <c r="H47" i="59"/>
  <c r="M234" i="59"/>
  <c r="I233" i="59"/>
  <c r="L162" i="59"/>
  <c r="N93" i="59"/>
  <c r="M259" i="59"/>
  <c r="G99" i="59"/>
  <c r="I48" i="59"/>
  <c r="J86" i="59"/>
  <c r="M186" i="59"/>
  <c r="J70" i="59"/>
  <c r="H235" i="59"/>
  <c r="J183" i="59"/>
  <c r="H202" i="59"/>
  <c r="H32" i="59"/>
  <c r="M200" i="59"/>
  <c r="I60" i="59"/>
  <c r="I43" i="59"/>
  <c r="K143" i="59"/>
  <c r="I100" i="59"/>
  <c r="I63" i="59"/>
  <c r="J257" i="59"/>
  <c r="O203" i="59"/>
  <c r="N82" i="59"/>
  <c r="N153" i="59"/>
  <c r="M226" i="59"/>
  <c r="K33" i="59"/>
  <c r="N228" i="59"/>
  <c r="P25" i="59"/>
  <c r="P16" i="59"/>
  <c r="P92" i="59"/>
  <c r="K126" i="59"/>
  <c r="N32" i="59"/>
  <c r="L193" i="59"/>
  <c r="I113" i="59"/>
  <c r="G14" i="59"/>
  <c r="M121" i="59"/>
  <c r="K121" i="59"/>
  <c r="N230" i="59"/>
  <c r="K221" i="59"/>
  <c r="K40" i="59"/>
  <c r="G23" i="59"/>
  <c r="L82" i="59"/>
  <c r="G34" i="59"/>
  <c r="P135" i="59"/>
  <c r="N56" i="59"/>
  <c r="K195" i="59"/>
  <c r="H262" i="59"/>
  <c r="O26" i="59"/>
  <c r="N186" i="59"/>
  <c r="N118" i="59"/>
  <c r="I216" i="59"/>
  <c r="G26" i="59"/>
  <c r="J238" i="59"/>
  <c r="K49" i="59"/>
  <c r="N145" i="59"/>
  <c r="G265" i="59"/>
  <c r="H74" i="59"/>
  <c r="H214" i="59"/>
  <c r="L167" i="59"/>
  <c r="M229" i="59"/>
  <c r="I253" i="59"/>
  <c r="L50" i="59"/>
  <c r="I184" i="59"/>
  <c r="P161" i="59"/>
  <c r="K7" i="59"/>
  <c r="I33" i="59"/>
  <c r="O152" i="59"/>
  <c r="G245" i="59"/>
  <c r="N180" i="59"/>
  <c r="M114" i="59"/>
  <c r="N203" i="59"/>
  <c r="P41" i="59"/>
  <c r="P107" i="59"/>
  <c r="M268" i="59"/>
  <c r="L16" i="59"/>
  <c r="P226" i="59"/>
  <c r="J267" i="59"/>
  <c r="G137" i="59"/>
  <c r="M20" i="59"/>
  <c r="O71" i="59"/>
  <c r="G183" i="59"/>
  <c r="H233" i="59"/>
  <c r="I219" i="59"/>
  <c r="L160" i="59"/>
  <c r="J85" i="59"/>
  <c r="P272" i="59"/>
  <c r="O149" i="59"/>
  <c r="M145" i="59"/>
  <c r="I264" i="59"/>
  <c r="K24" i="59"/>
  <c r="L83" i="59"/>
  <c r="H126" i="59"/>
  <c r="J62" i="59"/>
  <c r="M63" i="59"/>
  <c r="O46" i="59"/>
  <c r="P160" i="59"/>
  <c r="H256" i="59"/>
  <c r="M237" i="59"/>
  <c r="K77" i="59"/>
  <c r="P215" i="59"/>
  <c r="P217" i="59"/>
  <c r="K74" i="59"/>
  <c r="K140" i="59"/>
  <c r="G256" i="59"/>
  <c r="M17" i="59"/>
  <c r="L239" i="59"/>
  <c r="H169" i="59"/>
  <c r="P111" i="59"/>
  <c r="P101" i="59"/>
  <c r="J61" i="59"/>
  <c r="O202" i="59"/>
  <c r="O73" i="59"/>
  <c r="L9" i="59"/>
  <c r="I114" i="59"/>
  <c r="N244" i="59"/>
  <c r="N212" i="59"/>
  <c r="I258" i="59"/>
  <c r="L159" i="59"/>
  <c r="G192" i="59"/>
  <c r="P201" i="59"/>
  <c r="L33" i="59"/>
  <c r="L220" i="59"/>
  <c r="M73" i="59"/>
  <c r="H39" i="59"/>
  <c r="L53" i="59"/>
  <c r="H2" i="59"/>
  <c r="G31" i="59"/>
  <c r="M194" i="59"/>
  <c r="G135" i="59"/>
  <c r="N131" i="59"/>
  <c r="L123" i="59"/>
  <c r="P216" i="59"/>
  <c r="H226" i="59"/>
  <c r="P151" i="59"/>
  <c r="O196" i="59"/>
  <c r="O232" i="59"/>
  <c r="J119" i="59"/>
  <c r="M168" i="59"/>
  <c r="I181" i="59"/>
  <c r="O38" i="59"/>
  <c r="G209" i="59"/>
  <c r="J138" i="59"/>
  <c r="K246" i="59"/>
  <c r="G55" i="59"/>
  <c r="H49" i="59"/>
  <c r="G187" i="59"/>
  <c r="G54" i="59"/>
  <c r="H224" i="59"/>
  <c r="J201" i="59"/>
  <c r="M214" i="59"/>
  <c r="M75" i="59"/>
  <c r="M61" i="59"/>
  <c r="M109" i="59"/>
  <c r="K171" i="59"/>
  <c r="G56" i="59"/>
  <c r="K115" i="59"/>
  <c r="M110" i="59"/>
  <c r="K108" i="59"/>
  <c r="O191" i="59"/>
  <c r="M250" i="59"/>
  <c r="K231" i="59"/>
  <c r="G117" i="59"/>
  <c r="H191" i="59"/>
  <c r="O43" i="59"/>
  <c r="P143" i="59"/>
  <c r="K46" i="59"/>
  <c r="M9" i="59"/>
  <c r="L156" i="59"/>
  <c r="N209" i="59"/>
  <c r="P168" i="59"/>
  <c r="L136" i="59"/>
  <c r="N89" i="59"/>
  <c r="J136" i="59"/>
  <c r="H153" i="59"/>
  <c r="P214" i="59"/>
  <c r="M230" i="59"/>
  <c r="N124" i="59"/>
  <c r="K76" i="59"/>
  <c r="I172" i="59"/>
  <c r="N107" i="59"/>
  <c r="H221" i="59"/>
  <c r="L175" i="59"/>
  <c r="P42" i="59"/>
  <c r="I121" i="59"/>
  <c r="L226" i="59"/>
  <c r="I141" i="59"/>
  <c r="N61" i="59"/>
  <c r="O147" i="59"/>
  <c r="P17" i="59"/>
  <c r="N253" i="59"/>
  <c r="H204" i="59"/>
  <c r="N136" i="59"/>
  <c r="I69" i="59"/>
  <c r="H6" i="59"/>
  <c r="P10" i="59"/>
  <c r="I186" i="59"/>
  <c r="O214" i="59"/>
  <c r="H92" i="59"/>
  <c r="P165" i="59"/>
  <c r="H41" i="59"/>
  <c r="J50" i="59"/>
  <c r="L174" i="59"/>
  <c r="H182" i="59"/>
  <c r="N135" i="59"/>
  <c r="I142" i="59"/>
  <c r="H176" i="59"/>
  <c r="O177" i="59"/>
  <c r="G247" i="59"/>
  <c r="K56" i="59"/>
  <c r="N14" i="59"/>
  <c r="P76" i="59"/>
  <c r="N166" i="59"/>
  <c r="J125" i="59"/>
  <c r="J168" i="59"/>
  <c r="P152" i="59"/>
  <c r="P64" i="59"/>
  <c r="O180" i="59"/>
  <c r="J165" i="59"/>
  <c r="O189" i="59"/>
  <c r="J75" i="59"/>
  <c r="N159" i="59"/>
  <c r="P85" i="59"/>
  <c r="H228" i="59"/>
  <c r="M89" i="59"/>
  <c r="O116" i="59"/>
  <c r="K51" i="59"/>
  <c r="P97" i="59"/>
  <c r="G222" i="59"/>
  <c r="H206" i="59"/>
  <c r="M27" i="59"/>
  <c r="O220" i="59"/>
  <c r="N174" i="59"/>
  <c r="P87" i="59"/>
  <c r="P191" i="59"/>
  <c r="L38" i="59"/>
  <c r="H250" i="59"/>
  <c r="J135" i="59"/>
  <c r="P128" i="59"/>
  <c r="I6" i="59"/>
  <c r="J38" i="59"/>
  <c r="L5" i="59"/>
  <c r="P229" i="59"/>
  <c r="O93" i="59"/>
  <c r="O19" i="59"/>
  <c r="L188" i="59"/>
  <c r="I81" i="59"/>
  <c r="I190" i="59"/>
  <c r="P63" i="59"/>
  <c r="H145" i="59"/>
  <c r="G208" i="59"/>
  <c r="N30" i="59"/>
  <c r="M196" i="59"/>
  <c r="H83" i="59"/>
  <c r="I208" i="59"/>
  <c r="K54" i="59"/>
  <c r="J4" i="59"/>
  <c r="H95" i="59"/>
  <c r="H98" i="59"/>
  <c r="H236" i="59"/>
  <c r="G188" i="59"/>
  <c r="L37" i="59"/>
  <c r="K25" i="59"/>
  <c r="N126" i="59"/>
  <c r="J261" i="59"/>
  <c r="K219" i="59"/>
  <c r="P118" i="59"/>
  <c r="G158" i="59"/>
  <c r="N249" i="59"/>
  <c r="H234" i="59"/>
  <c r="G166" i="59"/>
  <c r="P62" i="59"/>
  <c r="I120" i="59"/>
  <c r="J158" i="59"/>
  <c r="H124" i="59"/>
  <c r="K190" i="59"/>
  <c r="K80" i="59"/>
  <c r="I95" i="59"/>
  <c r="K113" i="59"/>
  <c r="I80" i="59"/>
  <c r="N147" i="59"/>
  <c r="G240" i="59"/>
  <c r="N215" i="59"/>
  <c r="P119" i="59"/>
  <c r="M216" i="59"/>
  <c r="G73" i="59"/>
  <c r="J176" i="59"/>
  <c r="J103" i="59"/>
  <c r="G191" i="59"/>
  <c r="P248" i="59"/>
  <c r="H133" i="59"/>
  <c r="I56" i="59"/>
  <c r="G30" i="59"/>
  <c r="I148" i="59"/>
  <c r="N121" i="59"/>
  <c r="L58" i="59"/>
  <c r="G7" i="59"/>
  <c r="O34" i="59"/>
  <c r="M174" i="59"/>
  <c r="P251" i="59"/>
  <c r="O142" i="59"/>
  <c r="P26" i="59"/>
  <c r="G104" i="59"/>
  <c r="M8" i="59"/>
  <c r="K203" i="59"/>
  <c r="I175" i="59"/>
  <c r="P139" i="59"/>
  <c r="N241" i="59"/>
  <c r="G161" i="59"/>
  <c r="G255" i="59"/>
  <c r="J216" i="59"/>
  <c r="H186" i="59"/>
  <c r="N130" i="59"/>
  <c r="O86" i="59"/>
  <c r="H37" i="59"/>
  <c r="J180" i="59"/>
  <c r="G11" i="59"/>
  <c r="M227" i="59"/>
  <c r="J264" i="59"/>
  <c r="L202" i="59"/>
  <c r="M164" i="59"/>
  <c r="P206" i="59"/>
  <c r="H238" i="59"/>
  <c r="H211" i="59"/>
  <c r="N201" i="59"/>
  <c r="I47" i="59"/>
  <c r="H27" i="59"/>
  <c r="I77" i="59"/>
  <c r="M22" i="59"/>
  <c r="I107" i="59"/>
  <c r="G195" i="59"/>
  <c r="N68" i="59"/>
  <c r="M147" i="59"/>
  <c r="P235" i="59"/>
  <c r="H227" i="59"/>
  <c r="O101" i="59"/>
  <c r="M51" i="59"/>
  <c r="J149" i="59"/>
  <c r="L157" i="59"/>
  <c r="J43" i="59"/>
  <c r="H255" i="59"/>
  <c r="J24" i="59"/>
  <c r="I200" i="59"/>
  <c r="P18" i="59"/>
  <c r="P109" i="59"/>
  <c r="H154" i="59"/>
  <c r="J124" i="59"/>
  <c r="K271" i="59"/>
  <c r="K58" i="59"/>
  <c r="I25" i="59"/>
  <c r="M271" i="59"/>
  <c r="P32" i="59"/>
  <c r="M212" i="59"/>
  <c r="L59" i="59"/>
  <c r="H251" i="59"/>
  <c r="J3" i="59"/>
  <c r="O76" i="59"/>
  <c r="N92" i="59"/>
  <c r="K34" i="59"/>
  <c r="P96" i="59"/>
  <c r="P56" i="59"/>
  <c r="K37" i="59"/>
  <c r="K12" i="59"/>
  <c r="P89" i="59"/>
  <c r="K256" i="59"/>
  <c r="K251" i="59"/>
  <c r="K237" i="59"/>
  <c r="N10" i="59"/>
  <c r="N128" i="59"/>
  <c r="O16" i="59"/>
  <c r="P244" i="59"/>
  <c r="L249" i="59"/>
  <c r="N38" i="59"/>
  <c r="G241" i="59"/>
  <c r="J199" i="59"/>
  <c r="I272" i="59"/>
  <c r="P246" i="59"/>
  <c r="I78" i="59"/>
  <c r="O55" i="59"/>
  <c r="K129" i="59"/>
  <c r="P193" i="59"/>
  <c r="L230" i="59"/>
  <c r="O69" i="59"/>
  <c r="I72" i="59"/>
  <c r="G221" i="59"/>
  <c r="J123" i="59"/>
  <c r="L121" i="59"/>
  <c r="H85" i="59"/>
  <c r="M159" i="59"/>
  <c r="H187" i="59"/>
  <c r="L93" i="59"/>
  <c r="O226" i="59"/>
  <c r="L115" i="59"/>
  <c r="O178" i="59"/>
  <c r="O173" i="59"/>
  <c r="O29" i="59"/>
  <c r="N255" i="59"/>
  <c r="O85" i="59"/>
  <c r="G10" i="59"/>
  <c r="I163" i="59"/>
  <c r="L22" i="59"/>
  <c r="M56" i="59"/>
  <c r="J47" i="59"/>
  <c r="H135" i="59"/>
  <c r="M138" i="59"/>
  <c r="G157" i="59"/>
  <c r="O100" i="59"/>
  <c r="O247" i="59"/>
  <c r="K22" i="59"/>
  <c r="K227" i="59"/>
  <c r="P205" i="59"/>
  <c r="P175" i="59"/>
  <c r="N143" i="59"/>
  <c r="I130" i="59"/>
  <c r="P159" i="59"/>
  <c r="L154" i="59"/>
  <c r="M95" i="59"/>
  <c r="K187" i="59"/>
  <c r="N20" i="59"/>
  <c r="G108" i="59"/>
  <c r="G155" i="59"/>
  <c r="O135" i="59"/>
  <c r="P6" i="59"/>
  <c r="K50" i="59"/>
  <c r="L240" i="59"/>
  <c r="O210" i="59"/>
  <c r="L176" i="59"/>
  <c r="H73" i="59"/>
  <c r="P28" i="59"/>
  <c r="L168" i="59"/>
  <c r="J231" i="59"/>
  <c r="H271" i="59"/>
  <c r="N204" i="59"/>
  <c r="J121" i="59"/>
  <c r="K189" i="59"/>
  <c r="L88" i="59"/>
  <c r="L2" i="59"/>
  <c r="J188" i="59"/>
  <c r="N210" i="59"/>
  <c r="K177" i="59"/>
  <c r="I92" i="59"/>
  <c r="L225" i="59"/>
  <c r="N197" i="59"/>
  <c r="O209" i="59"/>
  <c r="O143" i="59"/>
  <c r="N151" i="59"/>
  <c r="N122" i="59"/>
  <c r="I2" i="59"/>
  <c r="J80" i="59"/>
  <c r="P199" i="59"/>
  <c r="N101" i="59"/>
  <c r="H242" i="59"/>
  <c r="L247" i="59"/>
  <c r="H18" i="59"/>
  <c r="P144" i="59"/>
  <c r="G112" i="59"/>
  <c r="P47" i="59"/>
  <c r="J81" i="59"/>
  <c r="L257" i="59"/>
  <c r="P121" i="59"/>
  <c r="H101" i="59"/>
  <c r="G269" i="59"/>
  <c r="K198" i="59"/>
  <c r="J95" i="59"/>
  <c r="P130" i="59"/>
  <c r="I174" i="59"/>
  <c r="G143" i="59"/>
  <c r="J22" i="59"/>
  <c r="J67" i="59"/>
  <c r="H173" i="59"/>
  <c r="G129" i="59"/>
  <c r="L212" i="59"/>
  <c r="L197" i="59"/>
  <c r="J206" i="59"/>
  <c r="L111" i="59"/>
  <c r="N185" i="59"/>
  <c r="I91" i="59"/>
  <c r="K106" i="59"/>
  <c r="H150" i="59"/>
  <c r="M217" i="59"/>
  <c r="N12" i="59"/>
  <c r="G53" i="59"/>
  <c r="P37" i="59"/>
  <c r="P239" i="59"/>
  <c r="H102" i="59"/>
  <c r="L4" i="59"/>
  <c r="J226" i="59"/>
  <c r="J48" i="59"/>
  <c r="M131" i="59"/>
  <c r="G134" i="59"/>
  <c r="J245" i="59"/>
  <c r="L222" i="59"/>
  <c r="I271" i="59"/>
  <c r="P243" i="59"/>
  <c r="J163" i="59"/>
  <c r="L161" i="59"/>
  <c r="O30" i="59"/>
  <c r="K243" i="59"/>
  <c r="H15" i="59"/>
  <c r="K263" i="59"/>
  <c r="P253" i="59"/>
  <c r="M165" i="59"/>
  <c r="N170" i="59"/>
  <c r="H188" i="59"/>
  <c r="N154" i="59"/>
  <c r="G149" i="59"/>
  <c r="I45" i="59"/>
  <c r="O17" i="59"/>
  <c r="J115" i="59"/>
  <c r="O94" i="59"/>
  <c r="N207" i="59"/>
  <c r="J90" i="59"/>
  <c r="P196" i="59"/>
  <c r="O270" i="59"/>
  <c r="M224" i="59"/>
  <c r="K116" i="59"/>
  <c r="M90" i="59"/>
  <c r="G122" i="59"/>
  <c r="N140" i="59"/>
  <c r="J148" i="59"/>
  <c r="I245" i="59"/>
  <c r="J118" i="59"/>
  <c r="G126" i="59"/>
  <c r="H249" i="59"/>
  <c r="I126" i="59"/>
  <c r="O80" i="59"/>
  <c r="K85" i="59"/>
  <c r="M202" i="59"/>
  <c r="N112" i="59"/>
  <c r="P78" i="59"/>
  <c r="O68" i="59"/>
  <c r="I185" i="59"/>
  <c r="N78" i="59"/>
  <c r="K236" i="59"/>
  <c r="M58" i="59"/>
  <c r="N172" i="59"/>
  <c r="O53" i="59"/>
  <c r="N142" i="59"/>
  <c r="H193" i="59"/>
  <c r="I15" i="59"/>
  <c r="J91" i="59"/>
  <c r="P2" i="59"/>
  <c r="I268" i="59"/>
  <c r="H79" i="59"/>
  <c r="O227" i="59"/>
  <c r="O192" i="59"/>
  <c r="P51" i="59"/>
  <c r="J195" i="59"/>
  <c r="L7" i="59"/>
  <c r="N165" i="59"/>
  <c r="H189" i="59"/>
  <c r="J260" i="59"/>
  <c r="K31" i="59"/>
  <c r="G153" i="59"/>
  <c r="G48" i="59"/>
  <c r="G70" i="59"/>
  <c r="G250" i="59"/>
  <c r="O70" i="59"/>
  <c r="M232" i="59"/>
  <c r="J146" i="59"/>
  <c r="N17" i="59"/>
  <c r="I191" i="59"/>
  <c r="N84" i="59"/>
  <c r="H111" i="59"/>
  <c r="I248" i="59"/>
  <c r="G190" i="59"/>
  <c r="K118" i="59"/>
  <c r="N176" i="59"/>
  <c r="O194" i="59"/>
  <c r="M236" i="59"/>
  <c r="G114" i="59"/>
  <c r="P263" i="59"/>
  <c r="H231" i="59"/>
  <c r="H113" i="59"/>
  <c r="N83" i="59"/>
  <c r="H197" i="59"/>
  <c r="O140" i="59"/>
  <c r="P242" i="59"/>
  <c r="N114" i="59"/>
  <c r="J161" i="59"/>
  <c r="G177" i="59"/>
  <c r="N231" i="59"/>
  <c r="G40" i="59"/>
  <c r="H128" i="59"/>
  <c r="M103" i="59"/>
  <c r="H52" i="59"/>
  <c r="L190" i="59"/>
  <c r="I199" i="59"/>
  <c r="I259" i="59"/>
  <c r="O260" i="59"/>
  <c r="K194" i="59"/>
  <c r="M102" i="59"/>
  <c r="H122" i="59"/>
  <c r="N198" i="59"/>
  <c r="P39" i="59"/>
  <c r="G162" i="59"/>
  <c r="L14" i="59"/>
  <c r="N85" i="59"/>
  <c r="O188" i="59"/>
  <c r="L189" i="59"/>
  <c r="P98" i="59"/>
  <c r="P211" i="59"/>
  <c r="O20" i="59"/>
  <c r="H33" i="59"/>
  <c r="K269" i="59"/>
  <c r="P169" i="59"/>
  <c r="N199" i="59"/>
  <c r="P43" i="59"/>
  <c r="O107" i="59"/>
  <c r="P66" i="59"/>
  <c r="P79" i="59"/>
  <c r="M99" i="59"/>
  <c r="H84" i="59"/>
  <c r="O206" i="59"/>
  <c r="G115" i="59"/>
  <c r="I266" i="59"/>
  <c r="N59" i="59"/>
  <c r="L27" i="59"/>
  <c r="I30" i="59"/>
  <c r="L97" i="59"/>
  <c r="I27" i="59"/>
  <c r="N94" i="59"/>
  <c r="O58" i="59"/>
  <c r="M267" i="59"/>
  <c r="M54" i="59"/>
  <c r="G246" i="59"/>
  <c r="K214" i="59"/>
  <c r="I189" i="59"/>
  <c r="G152" i="59"/>
  <c r="N265" i="59"/>
  <c r="P230" i="59"/>
  <c r="K13" i="59"/>
  <c r="M36" i="59"/>
  <c r="G60" i="59"/>
  <c r="I71" i="59"/>
  <c r="P8" i="59"/>
  <c r="P30" i="59"/>
  <c r="P236" i="59"/>
  <c r="P70" i="59"/>
  <c r="P261" i="59"/>
  <c r="M173" i="59"/>
  <c r="I229" i="59"/>
  <c r="M262" i="59"/>
  <c r="L126" i="59"/>
  <c r="J169" i="59"/>
  <c r="L113" i="59"/>
  <c r="N129" i="59"/>
  <c r="K147" i="59"/>
  <c r="P225" i="59"/>
  <c r="J10" i="59"/>
  <c r="I49" i="59"/>
  <c r="J209" i="59"/>
  <c r="J159" i="59"/>
  <c r="G131" i="59"/>
  <c r="I58" i="59"/>
  <c r="H42" i="59"/>
  <c r="O109" i="59"/>
  <c r="O211" i="59"/>
  <c r="M14" i="59"/>
  <c r="L205" i="59"/>
  <c r="O259" i="59"/>
  <c r="M148" i="59"/>
  <c r="J65" i="59"/>
  <c r="O172" i="59"/>
  <c r="L68" i="59"/>
  <c r="K220" i="59"/>
  <c r="N242" i="59"/>
  <c r="J99" i="59"/>
  <c r="G81" i="59"/>
  <c r="L26" i="59"/>
  <c r="J250" i="59"/>
  <c r="K66" i="59"/>
  <c r="M136" i="59"/>
  <c r="L118" i="59"/>
  <c r="L224" i="59"/>
  <c r="I204" i="59"/>
  <c r="J20" i="59"/>
  <c r="J240" i="59"/>
  <c r="P140" i="59"/>
  <c r="N138" i="59"/>
  <c r="K93" i="59"/>
  <c r="L261" i="59"/>
  <c r="H82" i="59"/>
  <c r="P120" i="59"/>
  <c r="G93" i="59"/>
  <c r="M18" i="59"/>
  <c r="N238" i="59"/>
  <c r="I196" i="59"/>
  <c r="J197" i="59"/>
  <c r="G32" i="59"/>
  <c r="K184" i="59"/>
  <c r="L216" i="59"/>
  <c r="G78" i="59"/>
  <c r="L237" i="59"/>
  <c r="M91" i="59"/>
  <c r="L40" i="59"/>
  <c r="M188" i="59"/>
  <c r="I23" i="59"/>
  <c r="K109" i="59"/>
  <c r="I9" i="59"/>
  <c r="K181" i="59"/>
  <c r="G102" i="59"/>
  <c r="I241" i="59"/>
  <c r="L258" i="59"/>
  <c r="M117" i="59"/>
  <c r="M50" i="59"/>
  <c r="G43" i="59"/>
  <c r="N110" i="59"/>
  <c r="O11" i="59"/>
  <c r="N95" i="59"/>
  <c r="P184" i="59"/>
  <c r="O15" i="59"/>
  <c r="I59" i="59"/>
  <c r="K268" i="59"/>
  <c r="K170" i="59"/>
  <c r="O167" i="59"/>
  <c r="L42" i="59"/>
  <c r="I162" i="59"/>
  <c r="P142" i="59"/>
  <c r="H132" i="59"/>
  <c r="K21" i="59"/>
  <c r="N60" i="59"/>
  <c r="I213" i="59"/>
  <c r="O266" i="59"/>
  <c r="M44" i="59"/>
  <c r="L163" i="59"/>
  <c r="G173" i="59"/>
  <c r="M156" i="59"/>
  <c r="O185" i="59"/>
  <c r="P50" i="59"/>
  <c r="G258" i="59"/>
  <c r="M241" i="59"/>
  <c r="K16" i="59"/>
  <c r="M154" i="59"/>
  <c r="I68" i="59"/>
  <c r="N113" i="59"/>
  <c r="L51" i="59"/>
  <c r="N237" i="59"/>
  <c r="N194" i="59"/>
  <c r="J54" i="59"/>
  <c r="K82" i="59"/>
  <c r="G22" i="59"/>
  <c r="O18" i="59"/>
  <c r="I13" i="59"/>
  <c r="K122" i="59"/>
  <c r="L153" i="59"/>
  <c r="N205" i="59"/>
  <c r="O106" i="59"/>
  <c r="P11" i="59"/>
  <c r="M265" i="59"/>
  <c r="L69" i="59"/>
  <c r="L151" i="59"/>
  <c r="G223" i="59"/>
  <c r="I106" i="59"/>
  <c r="L79" i="59"/>
  <c r="N98" i="59"/>
  <c r="P227" i="59"/>
  <c r="L131" i="59"/>
  <c r="I64" i="59"/>
  <c r="K64" i="59"/>
  <c r="L57" i="59"/>
  <c r="P33" i="59"/>
  <c r="O205" i="59"/>
  <c r="H179" i="59"/>
  <c r="J112" i="59"/>
  <c r="I8" i="59"/>
  <c r="H88" i="59"/>
  <c r="J230" i="59"/>
  <c r="N226" i="59"/>
  <c r="I3" i="59"/>
  <c r="L54" i="59"/>
  <c r="O91" i="59"/>
  <c r="N192" i="59"/>
  <c r="P180" i="59"/>
  <c r="I154" i="59"/>
  <c r="N208" i="59"/>
  <c r="N50" i="59"/>
  <c r="K152" i="59"/>
  <c r="J170" i="59"/>
  <c r="H36" i="59"/>
  <c r="M175" i="59"/>
  <c r="O175" i="59"/>
  <c r="K130" i="59"/>
  <c r="N222" i="59"/>
  <c r="M211" i="59"/>
  <c r="K156" i="59"/>
  <c r="G198" i="59"/>
  <c r="P115" i="59"/>
  <c r="O99" i="59"/>
  <c r="G59" i="59"/>
  <c r="J122" i="59"/>
  <c r="G91" i="59"/>
  <c r="M79" i="59"/>
  <c r="G57" i="59"/>
  <c r="L98" i="59"/>
  <c r="I94" i="59"/>
  <c r="N74" i="59"/>
  <c r="H195" i="59"/>
  <c r="K254" i="59"/>
  <c r="K43" i="59"/>
  <c r="L137" i="59"/>
  <c r="N243" i="59"/>
  <c r="H151" i="59"/>
  <c r="I84" i="59"/>
  <c r="H243" i="59"/>
  <c r="O33" i="59"/>
  <c r="G148" i="59"/>
  <c r="P99" i="59"/>
  <c r="N254" i="59"/>
  <c r="H163" i="59"/>
  <c r="H94" i="59"/>
  <c r="K173" i="59"/>
  <c r="L99" i="59"/>
  <c r="M143" i="59"/>
  <c r="O218" i="59"/>
  <c r="O150" i="59"/>
  <c r="H230" i="59"/>
  <c r="L71" i="59"/>
  <c r="O153" i="59"/>
  <c r="L138" i="59"/>
  <c r="N163" i="59"/>
  <c r="I250" i="59"/>
  <c r="M29" i="59"/>
  <c r="O61" i="59"/>
  <c r="G217" i="59"/>
  <c r="L263" i="59"/>
  <c r="H24" i="59"/>
  <c r="K249" i="59"/>
  <c r="K248" i="59"/>
  <c r="H208" i="59"/>
  <c r="L8" i="59"/>
  <c r="L164" i="59"/>
  <c r="K135" i="59"/>
  <c r="I73" i="59"/>
  <c r="H148" i="59"/>
  <c r="G214" i="59"/>
  <c r="H77" i="59"/>
  <c r="M270" i="59"/>
  <c r="P256" i="59"/>
  <c r="H172" i="59"/>
  <c r="J227" i="59"/>
  <c r="N99" i="59"/>
  <c r="G24" i="59"/>
  <c r="J262" i="59"/>
  <c r="N123" i="59"/>
  <c r="L245" i="59"/>
  <c r="I137" i="59"/>
  <c r="K150" i="59"/>
  <c r="G270" i="59"/>
  <c r="I202" i="59"/>
  <c r="K89" i="59"/>
  <c r="N250" i="59"/>
  <c r="I256" i="59"/>
  <c r="N19" i="59"/>
  <c r="L43" i="59"/>
  <c r="H247" i="59"/>
  <c r="N206" i="59"/>
  <c r="I51" i="59"/>
  <c r="O269" i="59"/>
  <c r="J42" i="59"/>
  <c r="I217" i="59"/>
  <c r="L234" i="59"/>
  <c r="N218" i="59"/>
  <c r="P254" i="59"/>
  <c r="P266" i="59"/>
  <c r="H91" i="59"/>
  <c r="N158" i="59"/>
  <c r="I214" i="59"/>
  <c r="M244" i="59"/>
  <c r="O204" i="59"/>
  <c r="I20" i="59"/>
  <c r="O127" i="59"/>
  <c r="P186" i="59"/>
  <c r="G37" i="59"/>
  <c r="G167" i="59"/>
  <c r="K95" i="59"/>
  <c r="J55" i="59"/>
  <c r="H184" i="59"/>
  <c r="H30" i="59"/>
  <c r="I90" i="59"/>
  <c r="N24" i="59"/>
  <c r="M144" i="59"/>
  <c r="G267" i="59"/>
  <c r="K141" i="59"/>
  <c r="K98" i="59"/>
  <c r="O110" i="59"/>
  <c r="G212" i="59"/>
  <c r="N162" i="59"/>
  <c r="M169" i="59"/>
  <c r="O164" i="59"/>
  <c r="P123" i="59"/>
  <c r="M71" i="59"/>
  <c r="M87" i="59"/>
  <c r="O41" i="59"/>
  <c r="P210" i="59"/>
  <c r="O112" i="59"/>
  <c r="K119" i="59"/>
  <c r="M135" i="59"/>
  <c r="P238" i="59"/>
  <c r="H110" i="59"/>
  <c r="K97" i="59"/>
  <c r="G127" i="59"/>
  <c r="O13" i="59"/>
  <c r="G197" i="59"/>
  <c r="J185" i="59"/>
  <c r="M74" i="59"/>
  <c r="G236" i="59"/>
  <c r="O213" i="59"/>
  <c r="L48" i="59"/>
  <c r="P105" i="59"/>
  <c r="H263" i="59"/>
  <c r="H259" i="59"/>
  <c r="O27" i="59"/>
  <c r="H201" i="59"/>
  <c r="M192" i="59"/>
  <c r="H210" i="59"/>
  <c r="I251" i="59"/>
  <c r="G35" i="59"/>
  <c r="L129" i="59"/>
  <c r="N40" i="59"/>
  <c r="J15" i="59"/>
  <c r="O244" i="59"/>
  <c r="M84" i="59"/>
  <c r="H107" i="59"/>
  <c r="I188" i="59"/>
  <c r="M210" i="59"/>
  <c r="J210" i="59"/>
  <c r="I179" i="59"/>
  <c r="J109" i="59"/>
  <c r="H216" i="59"/>
  <c r="J21" i="59"/>
  <c r="G101" i="59"/>
  <c r="O79" i="59"/>
  <c r="M85" i="59"/>
  <c r="O7" i="59"/>
  <c r="M5" i="59"/>
  <c r="O230" i="59"/>
  <c r="K10" i="59"/>
  <c r="O40" i="59"/>
  <c r="I240" i="59"/>
  <c r="L215" i="59"/>
  <c r="L107" i="59"/>
  <c r="L231" i="59"/>
  <c r="G147" i="59"/>
  <c r="J241" i="59"/>
  <c r="K63" i="59"/>
  <c r="H260" i="59"/>
  <c r="K39" i="59"/>
  <c r="L171" i="59"/>
  <c r="H23" i="59"/>
  <c r="I124" i="59"/>
  <c r="L149" i="59"/>
  <c r="K137" i="59"/>
  <c r="G118" i="59"/>
  <c r="I39" i="59"/>
  <c r="O81" i="59"/>
  <c r="K260" i="59"/>
  <c r="N193" i="59"/>
  <c r="H239" i="59"/>
  <c r="M137" i="59"/>
  <c r="N182" i="59"/>
  <c r="G28" i="59"/>
  <c r="H137" i="59"/>
  <c r="H196" i="59"/>
  <c r="M104" i="59"/>
  <c r="O49" i="59"/>
  <c r="G268" i="59"/>
  <c r="H253" i="59"/>
  <c r="P200" i="59"/>
  <c r="H67" i="59"/>
  <c r="P127" i="59"/>
  <c r="L232" i="59"/>
  <c r="M126" i="59"/>
  <c r="G62" i="59"/>
  <c r="O56" i="59"/>
  <c r="N11" i="59"/>
  <c r="N227" i="59"/>
  <c r="P232" i="59"/>
  <c r="J187" i="59"/>
  <c r="I197" i="59"/>
  <c r="K59" i="59"/>
  <c r="L238" i="59"/>
  <c r="I75" i="59"/>
  <c r="J7" i="59"/>
  <c r="M19" i="59"/>
  <c r="M251" i="59"/>
  <c r="I164" i="59"/>
  <c r="P223" i="59"/>
  <c r="O174" i="59"/>
  <c r="P137" i="59"/>
  <c r="N25" i="59"/>
  <c r="G182" i="59"/>
  <c r="H130" i="59"/>
  <c r="N7" i="59"/>
  <c r="G77" i="59"/>
  <c r="L173" i="59"/>
  <c r="K105" i="59"/>
  <c r="M204" i="59"/>
  <c r="L49" i="59"/>
  <c r="G97" i="59"/>
  <c r="M30" i="59"/>
  <c r="H244" i="59"/>
  <c r="J271" i="59"/>
  <c r="N3" i="59"/>
  <c r="P138" i="59"/>
  <c r="H156" i="59"/>
  <c r="J192" i="59"/>
  <c r="J83" i="59"/>
  <c r="I82" i="59"/>
  <c r="M26" i="59"/>
  <c r="J254" i="59"/>
  <c r="M130" i="59"/>
  <c r="K132" i="59"/>
  <c r="G206" i="59"/>
  <c r="M33" i="59"/>
  <c r="L6" i="59"/>
  <c r="H87" i="59"/>
  <c r="J266" i="59"/>
  <c r="G230" i="59"/>
  <c r="P113" i="59"/>
  <c r="N190" i="59"/>
  <c r="J142" i="59"/>
  <c r="O264" i="59"/>
  <c r="H75" i="59"/>
  <c r="J52" i="59"/>
  <c r="H134" i="59"/>
  <c r="I132" i="59"/>
  <c r="L140" i="59"/>
  <c r="N183" i="59"/>
  <c r="M101" i="59"/>
  <c r="J105" i="59"/>
  <c r="M120" i="59"/>
  <c r="K240" i="59"/>
  <c r="J258" i="59"/>
  <c r="H34" i="59"/>
  <c r="J108" i="59"/>
  <c r="L34" i="59"/>
  <c r="I5" i="59"/>
  <c r="K238" i="59"/>
  <c r="K188" i="59"/>
  <c r="L148" i="59"/>
  <c r="I18" i="59"/>
  <c r="H149" i="59"/>
  <c r="J49" i="59"/>
  <c r="G238" i="59"/>
  <c r="N69" i="59"/>
  <c r="H222" i="59"/>
  <c r="H40" i="59"/>
  <c r="L84" i="59"/>
  <c r="P55" i="59"/>
  <c r="G95" i="59"/>
  <c r="K209" i="59"/>
  <c r="I74" i="59"/>
  <c r="M158" i="59"/>
  <c r="O221" i="59"/>
  <c r="M218" i="59"/>
  <c r="P149" i="59"/>
  <c r="G261" i="59"/>
  <c r="J57" i="59"/>
  <c r="H16" i="59"/>
  <c r="J229" i="59"/>
  <c r="H119" i="59"/>
  <c r="P126" i="59"/>
  <c r="M128" i="59"/>
  <c r="I16" i="59"/>
  <c r="M160" i="59"/>
  <c r="N239" i="59"/>
  <c r="I252" i="59"/>
  <c r="K65" i="59"/>
  <c r="H57" i="59"/>
  <c r="H174" i="59"/>
  <c r="G229" i="59"/>
  <c r="G266" i="59"/>
  <c r="J175" i="59"/>
  <c r="L62" i="59"/>
  <c r="L196" i="59"/>
  <c r="I156" i="59"/>
  <c r="K73" i="59"/>
  <c r="J162" i="59"/>
  <c r="H71" i="59"/>
  <c r="M269" i="59"/>
  <c r="G9" i="59"/>
  <c r="M167" i="59"/>
  <c r="N146" i="59"/>
  <c r="H165" i="59"/>
  <c r="J190" i="59"/>
  <c r="K185" i="59"/>
  <c r="K196" i="59"/>
  <c r="J13" i="59"/>
  <c r="G98" i="59"/>
  <c r="G262" i="59"/>
  <c r="P131" i="59"/>
  <c r="M257" i="59"/>
  <c r="O84" i="59"/>
  <c r="G150" i="59"/>
  <c r="J76" i="59"/>
  <c r="H147" i="59"/>
  <c r="K127" i="59"/>
  <c r="G213" i="59"/>
  <c r="N55" i="59"/>
  <c r="G219" i="59"/>
  <c r="N234" i="59"/>
  <c r="H3" i="59"/>
  <c r="G29" i="59"/>
  <c r="H100" i="59"/>
  <c r="G178" i="59"/>
  <c r="H21" i="59"/>
  <c r="G216" i="59"/>
  <c r="N21" i="59"/>
  <c r="G260" i="59"/>
  <c r="L124" i="59"/>
  <c r="I76" i="59"/>
  <c r="I160" i="59"/>
  <c r="O50" i="59"/>
  <c r="L117" i="59"/>
  <c r="M15" i="59"/>
  <c r="I54" i="59"/>
  <c r="J12" i="59"/>
  <c r="O126" i="59"/>
  <c r="K250" i="59"/>
  <c r="J96" i="59"/>
  <c r="N257" i="59"/>
  <c r="L95" i="59"/>
  <c r="H269" i="59"/>
  <c r="M139" i="59"/>
  <c r="H62" i="59"/>
  <c r="G39" i="59"/>
  <c r="I36" i="59"/>
  <c r="K14" i="59"/>
  <c r="I66" i="59"/>
  <c r="M72" i="59"/>
  <c r="L31" i="59"/>
  <c r="K41" i="59"/>
  <c r="J69" i="59"/>
  <c r="H114" i="59"/>
  <c r="M134" i="59"/>
  <c r="K36" i="59"/>
  <c r="G67" i="59"/>
  <c r="N236" i="59"/>
  <c r="N29" i="59"/>
  <c r="G96" i="59"/>
  <c r="G234" i="59"/>
  <c r="M149" i="59"/>
  <c r="K172" i="59"/>
  <c r="H254" i="59"/>
  <c r="G184" i="59"/>
  <c r="G242" i="59"/>
  <c r="N120" i="59"/>
  <c r="H138" i="59"/>
  <c r="O44" i="59"/>
  <c r="L134" i="59"/>
  <c r="H223" i="59"/>
  <c r="P84" i="59"/>
  <c r="P270" i="59"/>
  <c r="M223" i="59"/>
  <c r="O231" i="59"/>
  <c r="M252" i="59"/>
  <c r="G163" i="59"/>
  <c r="P250" i="59"/>
  <c r="M60" i="59"/>
  <c r="M107" i="59"/>
  <c r="N259" i="59"/>
  <c r="N76" i="59"/>
  <c r="L184" i="59"/>
  <c r="N67" i="59"/>
  <c r="O251" i="59"/>
  <c r="I246" i="59"/>
  <c r="H265" i="59"/>
  <c r="J140" i="59"/>
  <c r="P91" i="59"/>
  <c r="J198" i="59"/>
  <c r="J223" i="59"/>
  <c r="J141" i="59"/>
  <c r="O72" i="59"/>
  <c r="P23" i="59"/>
  <c r="G94" i="59"/>
  <c r="L260" i="59"/>
  <c r="H229" i="59"/>
  <c r="K270" i="59"/>
  <c r="O169" i="59"/>
  <c r="O103" i="59"/>
  <c r="P77" i="59"/>
  <c r="P4" i="59"/>
  <c r="M240" i="59"/>
  <c r="L130" i="59"/>
  <c r="I32" i="59"/>
  <c r="L251" i="59"/>
  <c r="P112" i="59"/>
  <c r="H93" i="59"/>
  <c r="I67" i="59"/>
  <c r="K160" i="59"/>
  <c r="G110" i="59"/>
  <c r="N258" i="59"/>
  <c r="O51" i="59"/>
  <c r="N264" i="59"/>
  <c r="K166" i="59"/>
  <c r="G220" i="59"/>
  <c r="H142" i="59"/>
  <c r="P259" i="59"/>
  <c r="I147" i="59"/>
  <c r="J225" i="59"/>
  <c r="M171" i="59"/>
  <c r="J194" i="59"/>
  <c r="N111" i="59"/>
  <c r="O222" i="59"/>
  <c r="I249" i="59"/>
  <c r="K186" i="59"/>
  <c r="P213" i="59"/>
  <c r="K154" i="59"/>
  <c r="O201" i="59"/>
  <c r="I270" i="59"/>
  <c r="G109" i="59"/>
  <c r="H212" i="59"/>
  <c r="I19" i="59"/>
  <c r="K124" i="59"/>
  <c r="O25" i="59"/>
  <c r="I161" i="59"/>
  <c r="P117" i="59"/>
  <c r="H190" i="59"/>
  <c r="K179" i="59"/>
  <c r="H35" i="59"/>
  <c r="L187" i="59"/>
  <c r="H241" i="59"/>
  <c r="O130" i="59"/>
  <c r="M48" i="59"/>
  <c r="N187" i="59"/>
  <c r="J215" i="59"/>
  <c r="M88" i="59"/>
  <c r="O60" i="59"/>
  <c r="J64" i="59"/>
  <c r="J32" i="59"/>
  <c r="K244" i="59"/>
  <c r="L112" i="59"/>
  <c r="K18" i="59"/>
  <c r="K62" i="59"/>
  <c r="N233" i="59"/>
  <c r="L165" i="59"/>
  <c r="L47" i="59"/>
  <c r="K78" i="59"/>
  <c r="G145" i="59"/>
  <c r="M206" i="59"/>
  <c r="H26" i="59"/>
  <c r="N73" i="59"/>
  <c r="J174" i="59"/>
  <c r="M222" i="59"/>
  <c r="L17" i="59"/>
  <c r="M41" i="59"/>
  <c r="I210" i="59"/>
  <c r="J193" i="59"/>
  <c r="J8" i="59"/>
  <c r="I125" i="59"/>
  <c r="H199" i="59"/>
  <c r="J132" i="59"/>
  <c r="I238" i="59"/>
  <c r="M93" i="59"/>
  <c r="I215" i="59"/>
  <c r="K99" i="59"/>
  <c r="J224" i="59"/>
  <c r="N72" i="59"/>
  <c r="P221" i="59"/>
  <c r="K103" i="59"/>
  <c r="M183" i="59"/>
  <c r="M21" i="59"/>
  <c r="N57" i="59"/>
  <c r="K175" i="59"/>
  <c r="O133" i="59"/>
  <c r="P203" i="59"/>
  <c r="M78" i="59"/>
  <c r="H127" i="59"/>
  <c r="O95" i="59"/>
  <c r="K139" i="59"/>
  <c r="G144" i="59"/>
  <c r="I262" i="59"/>
  <c r="O159" i="59"/>
  <c r="G264" i="59"/>
  <c r="H22" i="59"/>
  <c r="P146" i="59"/>
  <c r="K234" i="59"/>
  <c r="L91" i="59"/>
  <c r="N271" i="59"/>
  <c r="J232" i="59"/>
  <c r="I89" i="59"/>
  <c r="L12" i="59"/>
  <c r="O154" i="59"/>
  <c r="L255" i="59"/>
  <c r="I206" i="59"/>
  <c r="I152" i="59"/>
  <c r="I247" i="59"/>
  <c r="K192" i="59"/>
  <c r="I234" i="59"/>
  <c r="H8" i="59"/>
  <c r="N64" i="59"/>
  <c r="I34" i="59"/>
  <c r="I173" i="59"/>
  <c r="I225" i="59"/>
  <c r="K167" i="59"/>
  <c r="O181" i="59"/>
  <c r="P75" i="59"/>
  <c r="N156" i="59"/>
  <c r="O98" i="59"/>
  <c r="L76" i="59"/>
  <c r="L269" i="59"/>
  <c r="J11" i="59"/>
  <c r="M64" i="59"/>
  <c r="J153" i="59"/>
  <c r="K27" i="59"/>
  <c r="G224" i="59"/>
  <c r="J63" i="59"/>
  <c r="M203" i="59"/>
  <c r="J104" i="59"/>
  <c r="O148" i="59"/>
  <c r="O52" i="59"/>
  <c r="N263" i="59"/>
  <c r="K30" i="59"/>
  <c r="P260" i="59"/>
  <c r="J251" i="59"/>
  <c r="O88" i="59"/>
  <c r="H166" i="59"/>
  <c r="G25" i="59"/>
  <c r="K4" i="59"/>
  <c r="K266" i="59"/>
  <c r="M65" i="59"/>
  <c r="G46" i="59"/>
  <c r="G165" i="59"/>
  <c r="K67" i="59"/>
  <c r="G225" i="59"/>
  <c r="L35" i="59"/>
  <c r="K134" i="59"/>
  <c r="L243" i="59"/>
  <c r="I169" i="59"/>
  <c r="N235" i="59"/>
  <c r="P183" i="59"/>
  <c r="H54" i="59"/>
  <c r="J156" i="59"/>
  <c r="O235" i="59"/>
  <c r="G79" i="59"/>
  <c r="J111" i="59"/>
  <c r="H177" i="59"/>
  <c r="L210" i="59"/>
  <c r="K215" i="59"/>
  <c r="I87" i="59"/>
  <c r="J160" i="59"/>
  <c r="M129" i="59"/>
  <c r="M246" i="59"/>
  <c r="I187" i="59"/>
  <c r="M228" i="59"/>
  <c r="G171" i="59"/>
  <c r="G63" i="59"/>
  <c r="J39" i="59"/>
  <c r="L139" i="59"/>
  <c r="H143" i="59"/>
  <c r="H121" i="59"/>
  <c r="J58" i="59"/>
  <c r="H209" i="59"/>
  <c r="H205" i="59"/>
  <c r="M249" i="59"/>
  <c r="I151" i="59"/>
  <c r="M47" i="59"/>
  <c r="O67" i="59"/>
  <c r="K52" i="59"/>
  <c r="I244" i="59"/>
  <c r="K144" i="59"/>
  <c r="K197" i="59"/>
  <c r="P181" i="59"/>
  <c r="J84" i="59"/>
  <c r="M55" i="59"/>
  <c r="M127" i="59"/>
  <c r="K48" i="59"/>
  <c r="G5" i="59"/>
  <c r="K42" i="59"/>
  <c r="J272" i="59"/>
  <c r="K35" i="59"/>
  <c r="O36" i="59"/>
  <c r="N80" i="59"/>
  <c r="G92" i="59"/>
  <c r="L55" i="59"/>
  <c r="N134" i="59"/>
  <c r="I97" i="59"/>
  <c r="K57" i="59"/>
  <c r="K228" i="59"/>
  <c r="K178" i="59"/>
  <c r="P164" i="59"/>
  <c r="K267" i="59"/>
  <c r="L142" i="59"/>
  <c r="G154" i="59"/>
  <c r="H7" i="59"/>
  <c r="M233" i="59"/>
  <c r="J154" i="59"/>
  <c r="K258" i="59"/>
  <c r="I231" i="59"/>
  <c r="J151" i="59"/>
  <c r="P81" i="59"/>
  <c r="O241" i="59"/>
  <c r="G164" i="59"/>
  <c r="P60" i="59"/>
  <c r="K61" i="59"/>
  <c r="I12" i="59"/>
  <c r="K149" i="59"/>
  <c r="P195" i="59"/>
  <c r="K47" i="59"/>
  <c r="J191" i="59"/>
  <c r="L214" i="59"/>
  <c r="G252" i="59"/>
  <c r="O141" i="59"/>
  <c r="L63" i="59"/>
  <c r="M113" i="59"/>
  <c r="M57" i="59"/>
  <c r="I83" i="59"/>
  <c r="G235" i="59"/>
  <c r="J106" i="59"/>
  <c r="I193" i="59"/>
  <c r="M7" i="59"/>
  <c r="I65" i="59"/>
  <c r="H50" i="59"/>
  <c r="K265" i="59"/>
  <c r="O96" i="59"/>
  <c r="N144" i="59"/>
  <c r="O246" i="59"/>
  <c r="O113" i="59"/>
  <c r="I133" i="59"/>
  <c r="N2" i="59"/>
  <c r="N213" i="59"/>
  <c r="M253" i="59"/>
  <c r="G125" i="59"/>
  <c r="H120" i="59"/>
  <c r="P182" i="59"/>
  <c r="O207" i="59"/>
  <c r="P167" i="59"/>
  <c r="G85" i="59"/>
  <c r="K44" i="59"/>
  <c r="N240" i="59"/>
  <c r="O121" i="59"/>
  <c r="N152" i="59"/>
  <c r="I195" i="59"/>
  <c r="I28" i="59"/>
  <c r="L265" i="59"/>
  <c r="M133" i="59"/>
  <c r="L85" i="59"/>
  <c r="K230" i="59"/>
  <c r="I88" i="59"/>
  <c r="G87" i="59"/>
  <c r="M242" i="59"/>
  <c r="G254" i="59"/>
  <c r="G121" i="59"/>
  <c r="G218" i="59"/>
  <c r="G142" i="59"/>
  <c r="H220" i="59"/>
  <c r="P202" i="59"/>
  <c r="M52" i="59"/>
  <c r="M12" i="59"/>
  <c r="G196" i="59"/>
  <c r="N66" i="59"/>
  <c r="J255" i="59"/>
  <c r="H268" i="59"/>
  <c r="K19" i="59"/>
  <c r="O223" i="59"/>
  <c r="N16" i="59"/>
  <c r="N108" i="59"/>
  <c r="G116" i="59"/>
  <c r="P134" i="59"/>
  <c r="O123" i="59"/>
  <c r="L114" i="59"/>
  <c r="G13" i="59"/>
  <c r="O125" i="59"/>
  <c r="O8" i="59"/>
  <c r="L86" i="59"/>
  <c r="P67" i="59"/>
  <c r="J147" i="59"/>
  <c r="J166" i="59"/>
  <c r="G119" i="59"/>
  <c r="M155" i="59"/>
  <c r="K87" i="59"/>
  <c r="I209" i="59"/>
  <c r="N34" i="59"/>
  <c r="O151" i="59"/>
  <c r="K8" i="59"/>
  <c r="M81" i="59"/>
  <c r="I42" i="59"/>
  <c r="L105" i="59"/>
  <c r="L272" i="59"/>
  <c r="L20" i="59"/>
  <c r="J72" i="59"/>
  <c r="L235" i="59"/>
  <c r="M10" i="59"/>
  <c r="L207" i="59"/>
  <c r="J30" i="59"/>
  <c r="K112" i="59"/>
  <c r="O2" i="59"/>
  <c r="J196" i="59"/>
  <c r="L209" i="59"/>
  <c r="J237" i="59"/>
  <c r="L103" i="59"/>
  <c r="P122" i="59"/>
  <c r="K72" i="59"/>
  <c r="L229" i="59"/>
  <c r="G193" i="59"/>
  <c r="O156" i="59"/>
  <c r="O233" i="59"/>
  <c r="M243" i="59"/>
  <c r="G44" i="59"/>
  <c r="P234" i="59"/>
  <c r="J213" i="59"/>
  <c r="N33" i="59"/>
  <c r="I136" i="59"/>
  <c r="J107" i="59"/>
  <c r="J143" i="59"/>
  <c r="N220" i="59"/>
  <c r="H31" i="59"/>
  <c r="P88" i="59"/>
  <c r="J152" i="59"/>
  <c r="G66" i="59"/>
  <c r="J265" i="59"/>
  <c r="O190" i="59"/>
  <c r="L155" i="59"/>
  <c r="P93" i="59"/>
  <c r="J178" i="59"/>
  <c r="L199" i="59"/>
  <c r="P163" i="59"/>
  <c r="G82" i="59"/>
  <c r="H129" i="59"/>
  <c r="O54" i="59"/>
  <c r="I112" i="59"/>
  <c r="O115" i="59"/>
  <c r="O21" i="59"/>
  <c r="M263" i="59"/>
  <c r="M185" i="59"/>
  <c r="G185" i="59"/>
  <c r="K81" i="59"/>
  <c r="K117" i="59"/>
  <c r="K88" i="59"/>
  <c r="J92" i="59"/>
  <c r="M255" i="59"/>
  <c r="H168" i="59"/>
  <c r="N266" i="59"/>
  <c r="N223" i="59"/>
  <c r="L242" i="59"/>
  <c r="K159" i="59"/>
  <c r="G253" i="59"/>
  <c r="L143" i="59"/>
  <c r="I108" i="59"/>
  <c r="L172" i="59"/>
  <c r="L67" i="59"/>
  <c r="M170" i="59"/>
  <c r="J244" i="59"/>
  <c r="N168" i="59"/>
  <c r="N88" i="59"/>
  <c r="N18" i="59"/>
  <c r="J172" i="59"/>
  <c r="M100" i="59"/>
  <c r="L203" i="59"/>
  <c r="L52" i="59"/>
  <c r="N178" i="59"/>
  <c r="I192" i="59"/>
  <c r="L78" i="59"/>
  <c r="N27" i="59"/>
  <c r="G83" i="59"/>
  <c r="J218" i="59"/>
  <c r="N13" i="59"/>
  <c r="I235" i="59"/>
  <c r="O63" i="59"/>
  <c r="O239" i="59"/>
  <c r="N157" i="59"/>
  <c r="L248" i="59"/>
  <c r="H162" i="59"/>
  <c r="J129" i="59"/>
  <c r="M38" i="59"/>
  <c r="H56" i="59"/>
  <c r="P162" i="59"/>
  <c r="P29" i="59"/>
  <c r="O187" i="59"/>
  <c r="P53" i="59"/>
  <c r="N225" i="59"/>
  <c r="I53" i="59"/>
  <c r="I178" i="59"/>
  <c r="M163" i="59"/>
  <c r="P194" i="59"/>
  <c r="N149" i="59"/>
  <c r="N77" i="59"/>
  <c r="J6" i="59"/>
  <c r="M119" i="59"/>
  <c r="I127" i="59"/>
  <c r="P36" i="59"/>
  <c r="I104" i="59"/>
  <c r="O47" i="59"/>
  <c r="P48" i="59"/>
  <c r="G248" i="59"/>
  <c r="P80" i="59"/>
  <c r="G105" i="59"/>
  <c r="H146" i="59"/>
  <c r="J221" i="59"/>
  <c r="J256" i="59"/>
  <c r="O248" i="59"/>
  <c r="O195" i="59"/>
  <c r="M260" i="59"/>
  <c r="I267" i="59"/>
  <c r="N246" i="59"/>
  <c r="J35" i="59"/>
  <c r="K71" i="59"/>
  <c r="J127" i="59"/>
  <c r="L141" i="59"/>
  <c r="K174" i="59"/>
  <c r="G189" i="59"/>
  <c r="P252" i="59"/>
  <c r="L183" i="59"/>
  <c r="P12" i="59"/>
  <c r="I70" i="59"/>
  <c r="G2" i="59"/>
  <c r="I117" i="59"/>
  <c r="H46" i="59"/>
  <c r="N139" i="59"/>
  <c r="H200" i="59"/>
  <c r="P222" i="59"/>
  <c r="J205" i="59"/>
  <c r="L166" i="59"/>
  <c r="L92" i="59"/>
  <c r="H106" i="59"/>
  <c r="J189" i="59"/>
  <c r="P74" i="59"/>
  <c r="O24" i="59"/>
  <c r="K148" i="59"/>
  <c r="H81" i="59"/>
  <c r="G42" i="59"/>
  <c r="J236" i="59"/>
  <c r="J44" i="59"/>
  <c r="P177" i="59"/>
  <c r="I93" i="59"/>
  <c r="I261" i="59"/>
  <c r="G76" i="59"/>
  <c r="O217" i="59"/>
  <c r="K252" i="59"/>
  <c r="J77" i="59"/>
  <c r="L206" i="59"/>
  <c r="O119" i="59"/>
  <c r="P59" i="59"/>
  <c r="M157" i="59"/>
  <c r="O198" i="59"/>
  <c r="G49" i="59"/>
  <c r="O242" i="59"/>
  <c r="P136" i="59"/>
  <c r="J137" i="59"/>
  <c r="L219" i="59"/>
  <c r="L182" i="59"/>
  <c r="M195" i="59"/>
  <c r="J27" i="59"/>
  <c r="K165" i="59"/>
  <c r="K128" i="59"/>
  <c r="L87" i="59"/>
  <c r="P158" i="59"/>
  <c r="H141" i="59"/>
  <c r="I194" i="59"/>
  <c r="P148" i="59"/>
  <c r="K245" i="59"/>
  <c r="I4" i="59"/>
  <c r="H136" i="59"/>
  <c r="G228" i="59"/>
  <c r="J203" i="59"/>
  <c r="O262" i="59"/>
  <c r="H257" i="59"/>
  <c r="O48" i="59"/>
  <c r="J173" i="59"/>
  <c r="N155" i="59"/>
  <c r="O66" i="59"/>
  <c r="G202" i="59"/>
  <c r="J214" i="59"/>
  <c r="P218" i="59"/>
  <c r="N248" i="59"/>
  <c r="L19" i="59"/>
  <c r="H19" i="59"/>
  <c r="M11" i="59"/>
  <c r="M28" i="59"/>
  <c r="N100" i="59"/>
  <c r="O111" i="59"/>
  <c r="G200" i="59"/>
  <c r="O45" i="59"/>
  <c r="K100" i="59"/>
  <c r="G199" i="59"/>
  <c r="M190" i="59"/>
  <c r="P207" i="59"/>
  <c r="N117" i="59"/>
  <c r="H109" i="59"/>
  <c r="G251" i="59"/>
  <c r="H125" i="59"/>
  <c r="L100" i="59"/>
  <c r="H25" i="59"/>
  <c r="O10" i="59"/>
  <c r="O166" i="59"/>
  <c r="O186" i="59"/>
  <c r="P240" i="59"/>
  <c r="I205" i="59"/>
  <c r="K204" i="59"/>
  <c r="O229" i="59"/>
  <c r="P255" i="59"/>
  <c r="I220" i="59"/>
  <c r="K151" i="59"/>
  <c r="K125" i="59"/>
  <c r="H157" i="59"/>
  <c r="O200" i="59"/>
  <c r="H55" i="59"/>
  <c r="N184" i="59"/>
  <c r="N48" i="59"/>
  <c r="I118" i="59"/>
  <c r="N260" i="59"/>
  <c r="P52" i="59"/>
  <c r="H97" i="59"/>
  <c r="K223" i="59"/>
  <c r="N150" i="59"/>
  <c r="K205" i="59"/>
  <c r="O129" i="59"/>
  <c r="K153" i="59"/>
  <c r="K176" i="59"/>
  <c r="J247" i="59"/>
  <c r="N127" i="59"/>
  <c r="P132" i="59"/>
  <c r="M245" i="59"/>
  <c r="G172" i="59"/>
  <c r="L116" i="59"/>
  <c r="O184" i="59"/>
  <c r="K199" i="59"/>
  <c r="K225" i="59"/>
  <c r="H45" i="59"/>
  <c r="G205" i="59"/>
  <c r="M207" i="59"/>
  <c r="H218" i="59"/>
  <c r="O146" i="59"/>
  <c r="I40" i="59"/>
  <c r="I138" i="59"/>
  <c r="O236" i="59"/>
  <c r="G233" i="59"/>
  <c r="G50" i="59"/>
  <c r="M209" i="59"/>
  <c r="K247" i="59"/>
  <c r="J37" i="59"/>
  <c r="J94" i="59"/>
  <c r="N109" i="59"/>
  <c r="O271" i="59"/>
  <c r="P27" i="59"/>
  <c r="M96" i="59"/>
  <c r="K193" i="59"/>
  <c r="G86" i="59"/>
  <c r="O240" i="59"/>
  <c r="J134" i="59"/>
  <c r="G72" i="59"/>
  <c r="N169" i="59"/>
  <c r="J18" i="59"/>
  <c r="N81" i="59"/>
  <c r="K110" i="59"/>
  <c r="P46" i="59"/>
  <c r="P269" i="59"/>
  <c r="H78" i="59"/>
  <c r="P24" i="59"/>
  <c r="I239" i="59"/>
  <c r="G226" i="59"/>
  <c r="M182" i="59"/>
  <c r="I224" i="59"/>
  <c r="J59" i="59"/>
  <c r="K11" i="59"/>
  <c r="O136" i="59"/>
  <c r="I177" i="59"/>
  <c r="H266" i="59"/>
  <c r="J101" i="59"/>
  <c r="L127" i="59"/>
  <c r="I11" i="59"/>
  <c r="I201" i="59"/>
  <c r="I109" i="59"/>
  <c r="H63" i="59"/>
  <c r="H217" i="59"/>
  <c r="H225" i="59"/>
  <c r="I52" i="59"/>
  <c r="K262" i="59"/>
  <c r="N58" i="59"/>
  <c r="O215" i="59"/>
  <c r="G51" i="59"/>
  <c r="J234" i="59"/>
  <c r="N22" i="59"/>
  <c r="M86" i="59"/>
  <c r="G259" i="59"/>
  <c r="J71" i="59"/>
  <c r="K3" i="59"/>
  <c r="M152" i="59"/>
  <c r="P170" i="59"/>
  <c r="I119" i="59"/>
  <c r="I242" i="59"/>
  <c r="G179" i="59"/>
  <c r="N104" i="59"/>
  <c r="L94" i="59"/>
  <c r="M261" i="59"/>
  <c r="O90" i="59"/>
  <c r="I158" i="59"/>
  <c r="M123" i="59"/>
  <c r="J113" i="59"/>
  <c r="L101" i="59"/>
  <c r="H159" i="59"/>
  <c r="M112" i="59"/>
  <c r="J268" i="59"/>
  <c r="K142" i="59"/>
  <c r="P156" i="59"/>
  <c r="H51" i="59"/>
  <c r="M256" i="59"/>
  <c r="L90" i="59"/>
  <c r="O87" i="59"/>
  <c r="P262" i="59"/>
  <c r="P86" i="59"/>
  <c r="I61" i="59"/>
  <c r="J68" i="59"/>
  <c r="N9" i="59"/>
  <c r="G27" i="59"/>
  <c r="H175" i="59"/>
  <c r="M239" i="59"/>
  <c r="H140" i="59"/>
  <c r="K201" i="59"/>
  <c r="L56" i="59"/>
  <c r="G71" i="59"/>
  <c r="J16" i="59"/>
  <c r="M118" i="59"/>
  <c r="H61" i="59"/>
  <c r="O182" i="59"/>
  <c r="L70" i="59"/>
  <c r="K32" i="59"/>
  <c r="H183" i="59"/>
  <c r="K224" i="59"/>
  <c r="N70" i="59"/>
  <c r="H10" i="59"/>
  <c r="L60" i="59"/>
  <c r="O42" i="59"/>
  <c r="G90" i="59"/>
  <c r="J202" i="59"/>
  <c r="P258" i="59"/>
  <c r="L152" i="59"/>
  <c r="L3" i="59"/>
  <c r="G244" i="59"/>
  <c r="J31" i="59"/>
  <c r="K229" i="59"/>
  <c r="K131" i="59"/>
  <c r="H112" i="59"/>
  <c r="H198" i="59"/>
  <c r="L46" i="59"/>
  <c r="O176" i="59"/>
  <c r="I85" i="59"/>
  <c r="M179" i="59"/>
  <c r="L221" i="59"/>
  <c r="H180" i="59"/>
  <c r="M37" i="59"/>
  <c r="N119" i="59"/>
  <c r="O261" i="59"/>
  <c r="M172" i="59"/>
  <c r="I96" i="59"/>
  <c r="H104" i="59"/>
  <c r="M180" i="59"/>
  <c r="H4" i="59"/>
  <c r="M235" i="59"/>
  <c r="L15" i="59"/>
  <c r="G16" i="59"/>
  <c r="N272" i="59"/>
  <c r="O254" i="59"/>
  <c r="G201" i="59"/>
  <c r="H270" i="59"/>
  <c r="K218" i="59"/>
  <c r="M201" i="59"/>
  <c r="K53" i="59"/>
  <c r="I150" i="59"/>
  <c r="H99" i="59"/>
  <c r="O267" i="59"/>
  <c r="I236" i="59"/>
  <c r="N161" i="59"/>
  <c r="I140" i="59"/>
  <c r="O5" i="59"/>
  <c r="H43" i="59"/>
  <c r="P185" i="59"/>
  <c r="L120" i="59"/>
  <c r="H72" i="59"/>
  <c r="J220" i="59"/>
  <c r="M166" i="59"/>
  <c r="P233" i="59"/>
  <c r="J184" i="59"/>
  <c r="I228" i="59"/>
  <c r="N229" i="59"/>
  <c r="L32" i="59"/>
  <c r="L180" i="59"/>
  <c r="O225" i="59"/>
  <c r="I103" i="59"/>
  <c r="I168" i="59"/>
  <c r="K161" i="59"/>
  <c r="G89" i="59"/>
  <c r="H240" i="59"/>
  <c r="H155" i="59"/>
  <c r="G175" i="59"/>
  <c r="M189" i="59"/>
  <c r="I41" i="59"/>
  <c r="M199" i="59"/>
  <c r="K200" i="59"/>
  <c r="H248" i="59"/>
  <c r="N102" i="59"/>
  <c r="O165" i="59"/>
  <c r="P264" i="59"/>
  <c r="H64" i="59"/>
  <c r="L106" i="59"/>
  <c r="I115" i="59"/>
  <c r="J208" i="59"/>
  <c r="H267" i="59"/>
  <c r="P257" i="59"/>
  <c r="I46" i="59"/>
  <c r="L191" i="59"/>
  <c r="M82" i="59"/>
  <c r="G80" i="59"/>
  <c r="M24" i="59"/>
  <c r="M23" i="59"/>
  <c r="G239" i="59"/>
  <c r="O92" i="59"/>
  <c r="L264" i="59"/>
  <c r="O128" i="59"/>
  <c r="M32" i="59"/>
  <c r="H59" i="59"/>
  <c r="J200" i="59"/>
  <c r="G186" i="59"/>
  <c r="L228" i="59"/>
  <c r="I165" i="59"/>
  <c r="I86" i="59"/>
  <c r="L144" i="59"/>
  <c r="K242" i="59"/>
  <c r="G151" i="59"/>
  <c r="O162" i="59"/>
  <c r="K222" i="59"/>
  <c r="L200" i="59"/>
  <c r="L179" i="59"/>
  <c r="L110" i="59"/>
  <c r="M40" i="59"/>
  <c r="P173" i="59"/>
  <c r="K157" i="59"/>
  <c r="H181" i="59"/>
  <c r="H237" i="59"/>
  <c r="J25" i="59"/>
  <c r="K29" i="59"/>
  <c r="I176" i="59"/>
  <c r="I221" i="59"/>
  <c r="P90" i="59"/>
  <c r="I22" i="59"/>
  <c r="L74" i="59"/>
  <c r="I123" i="59"/>
  <c r="K23" i="59"/>
  <c r="J211" i="59"/>
  <c r="J2" i="59"/>
  <c r="J219" i="59"/>
  <c r="G128" i="59"/>
  <c r="K155" i="59"/>
  <c r="P209" i="59"/>
  <c r="I135" i="59"/>
  <c r="M46" i="59"/>
  <c r="I128" i="59"/>
  <c r="I223" i="59"/>
  <c r="P35" i="59"/>
  <c r="M68" i="59"/>
  <c r="L119" i="59"/>
  <c r="M141" i="59"/>
  <c r="M76" i="59"/>
  <c r="N35" i="59"/>
  <c r="J60" i="59"/>
  <c r="H117" i="59"/>
  <c r="G4" i="59"/>
  <c r="M231" i="59"/>
  <c r="J130" i="59"/>
  <c r="O104" i="59"/>
  <c r="O197" i="59"/>
  <c r="G61" i="59"/>
  <c r="P94" i="59"/>
  <c r="L135" i="59"/>
  <c r="N216" i="59"/>
  <c r="P267" i="59"/>
  <c r="P110" i="59"/>
  <c r="J88" i="59"/>
  <c r="I183" i="59"/>
  <c r="G203" i="59"/>
  <c r="N141" i="59"/>
  <c r="K232" i="59"/>
  <c r="M42" i="59"/>
  <c r="L61" i="59"/>
  <c r="K28" i="59"/>
  <c r="J23" i="59"/>
  <c r="J97" i="59"/>
  <c r="O256" i="59"/>
  <c r="I144" i="59"/>
  <c r="G138" i="59"/>
  <c r="K60" i="59"/>
  <c r="L25" i="59"/>
  <c r="O168" i="59"/>
  <c r="J19" i="59"/>
  <c r="L133" i="59"/>
  <c r="O4" i="59"/>
  <c r="I230" i="59"/>
  <c r="H116" i="59"/>
  <c r="H38" i="59"/>
  <c r="H29" i="59"/>
  <c r="I26" i="59"/>
  <c r="G130" i="59"/>
  <c r="J204" i="59"/>
  <c r="L266" i="59"/>
  <c r="P198" i="59"/>
  <c r="K96" i="59"/>
  <c r="N191" i="59"/>
  <c r="H66" i="59"/>
  <c r="G204" i="59"/>
  <c r="M80" i="59"/>
  <c r="L271" i="59"/>
  <c r="K94" i="59"/>
  <c r="G124" i="59"/>
  <c r="M116" i="59"/>
  <c r="N91" i="59"/>
  <c r="L28" i="59"/>
  <c r="P102" i="59"/>
  <c r="J34" i="59"/>
  <c r="P187" i="59"/>
  <c r="K114" i="59"/>
  <c r="J87" i="59"/>
  <c r="J157" i="59"/>
  <c r="L246" i="59"/>
  <c r="L44" i="59"/>
  <c r="I111" i="59"/>
  <c r="P157" i="59"/>
  <c r="N221" i="59"/>
  <c r="M69" i="59"/>
  <c r="L208" i="59"/>
  <c r="G47" i="59"/>
  <c r="D7" i="73" l="1"/>
  <c r="R46" i="59"/>
  <c r="Q46" i="59"/>
  <c r="R148" i="59"/>
  <c r="Q148" i="59"/>
  <c r="Q252" i="59"/>
  <c r="R252" i="59"/>
  <c r="R195" i="59"/>
  <c r="Q195" i="59"/>
  <c r="R260" i="59"/>
  <c r="Q260" i="59"/>
  <c r="Q203" i="59"/>
  <c r="R203" i="59"/>
  <c r="R4" i="59"/>
  <c r="Q4" i="59"/>
  <c r="R126" i="59"/>
  <c r="H25" i="72"/>
  <c r="E25" i="72"/>
  <c r="G25" i="72"/>
  <c r="I25" i="72"/>
  <c r="J25" i="72"/>
  <c r="F25" i="72"/>
  <c r="Q126" i="59"/>
  <c r="R39" i="59"/>
  <c r="Q39" i="59"/>
  <c r="R51" i="59"/>
  <c r="Q51" i="59"/>
  <c r="R159" i="59"/>
  <c r="Q159" i="59"/>
  <c r="H18" i="73"/>
  <c r="J18" i="73"/>
  <c r="G18" i="73"/>
  <c r="I18" i="73"/>
  <c r="F18" i="73"/>
  <c r="E18" i="73"/>
  <c r="D18" i="73"/>
  <c r="Q85" i="59"/>
  <c r="R85" i="59"/>
  <c r="F11" i="73"/>
  <c r="H11" i="73"/>
  <c r="J11" i="73"/>
  <c r="I11" i="73"/>
  <c r="E11" i="73"/>
  <c r="G11" i="73"/>
  <c r="D11" i="73"/>
  <c r="R19" i="59"/>
  <c r="Q19" i="59"/>
  <c r="Q35" i="59"/>
  <c r="R35" i="59"/>
  <c r="P17" i="72"/>
  <c r="Q17" i="72"/>
  <c r="R77" i="59"/>
  <c r="O17" i="72"/>
  <c r="R17" i="72"/>
  <c r="Q77" i="59"/>
  <c r="Q55" i="59"/>
  <c r="R55" i="59"/>
  <c r="Q137" i="59"/>
  <c r="R137" i="59"/>
  <c r="R169" i="59"/>
  <c r="Q169" i="59"/>
  <c r="R199" i="59"/>
  <c r="Q199" i="59"/>
  <c r="R16" i="59"/>
  <c r="Q16" i="59"/>
  <c r="R40" i="59"/>
  <c r="Q40" i="59"/>
  <c r="Q231" i="59"/>
  <c r="R231" i="59"/>
  <c r="Q108" i="59"/>
  <c r="R108" i="59"/>
  <c r="I8" i="72"/>
  <c r="E8" i="72"/>
  <c r="J8" i="72"/>
  <c r="H8" i="72"/>
  <c r="F8" i="72"/>
  <c r="Q9" i="59"/>
  <c r="R9" i="59"/>
  <c r="G8" i="72"/>
  <c r="R22" i="59"/>
  <c r="Q22" i="59"/>
  <c r="R15" i="59"/>
  <c r="Q15" i="59"/>
  <c r="Q177" i="59"/>
  <c r="R177" i="59"/>
  <c r="R122" i="59"/>
  <c r="Q122" i="59"/>
  <c r="R146" i="59"/>
  <c r="Q146" i="59"/>
  <c r="R11" i="59"/>
  <c r="Q11" i="59"/>
  <c r="J35" i="72"/>
  <c r="E35" i="72"/>
  <c r="R246" i="59"/>
  <c r="I35" i="72"/>
  <c r="G35" i="72"/>
  <c r="Q246" i="59"/>
  <c r="F35" i="72"/>
  <c r="H35" i="72"/>
  <c r="Q215" i="59"/>
  <c r="R215" i="59"/>
  <c r="R226" i="59"/>
  <c r="Q226" i="59"/>
  <c r="R161" i="59"/>
  <c r="Q161" i="59"/>
  <c r="Q25" i="59"/>
  <c r="R25" i="59"/>
  <c r="R154" i="59"/>
  <c r="Q154" i="59"/>
  <c r="Q179" i="59"/>
  <c r="R179" i="59"/>
  <c r="Q219" i="59"/>
  <c r="R219" i="59"/>
  <c r="R166" i="59"/>
  <c r="Q166" i="59"/>
  <c r="Q116" i="59"/>
  <c r="R116" i="59"/>
  <c r="Q57" i="59"/>
  <c r="R57" i="59"/>
  <c r="R102" i="59"/>
  <c r="Q102" i="59"/>
  <c r="Q198" i="59"/>
  <c r="F33" i="72"/>
  <c r="R198" i="59"/>
  <c r="E33" i="72"/>
  <c r="H33" i="72"/>
  <c r="I33" i="72"/>
  <c r="J33" i="72"/>
  <c r="G33" i="72"/>
  <c r="Q257" i="59"/>
  <c r="R257" i="59"/>
  <c r="Q170" i="59"/>
  <c r="R170" i="59"/>
  <c r="R158" i="59"/>
  <c r="G28" i="72"/>
  <c r="Q158" i="59"/>
  <c r="E28" i="72"/>
  <c r="J28" i="72"/>
  <c r="I28" i="72"/>
  <c r="F28" i="72"/>
  <c r="H28" i="72"/>
  <c r="R222" i="59"/>
  <c r="Q222" i="59"/>
  <c r="Q194" i="59"/>
  <c r="R194" i="59"/>
  <c r="I16" i="73"/>
  <c r="H16" i="73"/>
  <c r="E16" i="73"/>
  <c r="F16" i="73"/>
  <c r="G16" i="73"/>
  <c r="J16" i="73"/>
  <c r="D16" i="73"/>
  <c r="R223" i="59"/>
  <c r="Q223" i="59"/>
  <c r="R99" i="59"/>
  <c r="Q99" i="59"/>
  <c r="Q261" i="59"/>
  <c r="R261" i="59"/>
  <c r="R34" i="72"/>
  <c r="S34" i="72" s="1"/>
  <c r="O34" i="72"/>
  <c r="Q239" i="59"/>
  <c r="Q34" i="72"/>
  <c r="P34" i="72"/>
  <c r="R239" i="59"/>
  <c r="Q121" i="59"/>
  <c r="R121" i="59"/>
  <c r="R175" i="59"/>
  <c r="Q175" i="59"/>
  <c r="Q89" i="59"/>
  <c r="R89" i="59"/>
  <c r="R32" i="59"/>
  <c r="Q32" i="59"/>
  <c r="P8" i="72"/>
  <c r="Q8" i="72"/>
  <c r="O8" i="72"/>
  <c r="R10" i="59"/>
  <c r="Q10" i="59"/>
  <c r="R8" i="72"/>
  <c r="R42" i="59"/>
  <c r="Q42" i="59"/>
  <c r="Q71" i="59"/>
  <c r="R71" i="59"/>
  <c r="R192" i="59"/>
  <c r="Q192" i="59"/>
  <c r="R83" i="59"/>
  <c r="Q83" i="59"/>
  <c r="Q141" i="59"/>
  <c r="F26" i="72"/>
  <c r="J26" i="72"/>
  <c r="E26" i="72"/>
  <c r="G26" i="72"/>
  <c r="I26" i="72"/>
  <c r="H26" i="72"/>
  <c r="R141" i="59"/>
  <c r="F14" i="73"/>
  <c r="E14" i="73"/>
  <c r="D14" i="73"/>
  <c r="H14" i="73"/>
  <c r="I14" i="73"/>
  <c r="J14" i="73"/>
  <c r="G14" i="73"/>
  <c r="Q153" i="59"/>
  <c r="R153" i="59"/>
  <c r="Q197" i="59"/>
  <c r="R197" i="59"/>
  <c r="R237" i="59"/>
  <c r="Q237" i="59"/>
  <c r="R90" i="59"/>
  <c r="Q90" i="59"/>
  <c r="R258" i="59"/>
  <c r="Q258" i="59"/>
  <c r="R80" i="59"/>
  <c r="G18" i="72"/>
  <c r="I18" i="72"/>
  <c r="F18" i="72"/>
  <c r="Q80" i="59"/>
  <c r="J18" i="72"/>
  <c r="E18" i="72"/>
  <c r="H18" i="72"/>
  <c r="R93" i="59"/>
  <c r="Q93" i="59"/>
  <c r="R67" i="59"/>
  <c r="Q67" i="59"/>
  <c r="J15" i="72"/>
  <c r="E15" i="72"/>
  <c r="H15" i="72"/>
  <c r="F15" i="72"/>
  <c r="G15" i="72"/>
  <c r="I15" i="72"/>
  <c r="Q60" i="59"/>
  <c r="R60" i="59"/>
  <c r="R24" i="72"/>
  <c r="O24" i="72"/>
  <c r="P24" i="72"/>
  <c r="Q123" i="59"/>
  <c r="R123" i="59"/>
  <c r="Q24" i="72"/>
  <c r="R184" i="59"/>
  <c r="Q184" i="59"/>
  <c r="Q70" i="59"/>
  <c r="R70" i="59"/>
  <c r="Q37" i="59"/>
  <c r="R37" i="59"/>
  <c r="Q6" i="59"/>
  <c r="R6" i="59"/>
  <c r="R205" i="59"/>
  <c r="Q205" i="59"/>
  <c r="I24" i="72"/>
  <c r="G24" i="72"/>
  <c r="Q118" i="59"/>
  <c r="H24" i="72"/>
  <c r="F24" i="72"/>
  <c r="R118" i="59"/>
  <c r="E24" i="72"/>
  <c r="J24" i="72"/>
  <c r="Q229" i="59"/>
  <c r="R229" i="59"/>
  <c r="Q168" i="59"/>
  <c r="F30" i="72"/>
  <c r="I30" i="72"/>
  <c r="J30" i="72"/>
  <c r="H30" i="72"/>
  <c r="G30" i="72"/>
  <c r="R168" i="59"/>
  <c r="E30" i="72"/>
  <c r="R151" i="59"/>
  <c r="Q151" i="59"/>
  <c r="R272" i="59"/>
  <c r="Q272" i="59"/>
  <c r="R3" i="59"/>
  <c r="Q3" i="59"/>
  <c r="R133" i="59"/>
  <c r="Q133" i="59"/>
  <c r="H14" i="72"/>
  <c r="R45" i="59"/>
  <c r="G14" i="72"/>
  <c r="J14" i="72"/>
  <c r="I14" i="72"/>
  <c r="Q45" i="59"/>
  <c r="E14" i="72"/>
  <c r="F14" i="72"/>
  <c r="Q228" i="59"/>
  <c r="R228" i="59"/>
  <c r="Q44" i="59"/>
  <c r="R44" i="59"/>
  <c r="R20" i="59"/>
  <c r="Q20" i="59"/>
  <c r="G27" i="72"/>
  <c r="Q145" i="59"/>
  <c r="R145" i="59"/>
  <c r="E27" i="72"/>
  <c r="H27" i="72"/>
  <c r="J27" i="72"/>
  <c r="F27" i="72"/>
  <c r="I27" i="72"/>
  <c r="I11" i="72"/>
  <c r="H11" i="72"/>
  <c r="R34" i="59"/>
  <c r="Q34" i="59"/>
  <c r="J11" i="72"/>
  <c r="E11" i="72"/>
  <c r="F11" i="72"/>
  <c r="G11" i="72"/>
  <c r="Q172" i="59"/>
  <c r="R172" i="59"/>
  <c r="R86" i="59"/>
  <c r="Q86" i="59"/>
  <c r="R59" i="59"/>
  <c r="Q59" i="59"/>
  <c r="Q164" i="59"/>
  <c r="E29" i="72"/>
  <c r="J29" i="72"/>
  <c r="H29" i="72"/>
  <c r="G29" i="72"/>
  <c r="R164" i="59"/>
  <c r="F29" i="72"/>
  <c r="I29" i="72"/>
  <c r="R75" i="59"/>
  <c r="Q75" i="59"/>
  <c r="R270" i="59"/>
  <c r="Q270" i="59"/>
  <c r="R236" i="59"/>
  <c r="Q236" i="59"/>
  <c r="R211" i="59"/>
  <c r="Q211" i="59"/>
  <c r="Q242" i="59"/>
  <c r="R242" i="59"/>
  <c r="R2" i="59"/>
  <c r="F7" i="72"/>
  <c r="H7" i="72"/>
  <c r="I7" i="72"/>
  <c r="Q2" i="59"/>
  <c r="E7" i="72"/>
  <c r="J7" i="72"/>
  <c r="G7" i="72"/>
  <c r="R78" i="59"/>
  <c r="Q78" i="59"/>
  <c r="R243" i="59"/>
  <c r="Q243" i="59"/>
  <c r="Q26" i="59"/>
  <c r="R26" i="59"/>
  <c r="Q248" i="59"/>
  <c r="R248" i="59"/>
  <c r="R101" i="59"/>
  <c r="Q101" i="59"/>
  <c r="R107" i="59"/>
  <c r="Q107" i="59"/>
  <c r="R245" i="59"/>
  <c r="Q245" i="59"/>
  <c r="Q72" i="59"/>
  <c r="R72" i="59"/>
  <c r="I9" i="73"/>
  <c r="J9" i="73"/>
  <c r="G9" i="73"/>
  <c r="F9" i="73"/>
  <c r="E9" i="73"/>
  <c r="H9" i="73"/>
  <c r="D9" i="73"/>
  <c r="O30" i="72"/>
  <c r="R30" i="72"/>
  <c r="P30" i="72"/>
  <c r="Q174" i="59"/>
  <c r="R174" i="59"/>
  <c r="Q30" i="72"/>
  <c r="R155" i="59"/>
  <c r="Q155" i="59"/>
  <c r="Q14" i="59"/>
  <c r="R14" i="59"/>
  <c r="Q38" i="59"/>
  <c r="R38" i="59"/>
  <c r="D8" i="73"/>
  <c r="G8" i="73"/>
  <c r="J8" i="73"/>
  <c r="I8" i="73"/>
  <c r="E8" i="73"/>
  <c r="F8" i="73"/>
  <c r="H8" i="73"/>
  <c r="E31" i="72"/>
  <c r="J31" i="72"/>
  <c r="G31" i="72"/>
  <c r="H31" i="72"/>
  <c r="R178" i="59"/>
  <c r="F31" i="72"/>
  <c r="I31" i="72"/>
  <c r="Q178" i="59"/>
  <c r="Q84" i="59"/>
  <c r="R84" i="59"/>
  <c r="R173" i="59"/>
  <c r="Q173" i="59"/>
  <c r="Q111" i="59"/>
  <c r="R111" i="59"/>
  <c r="Q106" i="59"/>
  <c r="R106" i="59"/>
  <c r="Q92" i="59"/>
  <c r="R92" i="59"/>
  <c r="R7" i="59"/>
  <c r="Q7" i="59"/>
  <c r="R216" i="59"/>
  <c r="Q216" i="59"/>
  <c r="Q249" i="59"/>
  <c r="R249" i="59"/>
  <c r="R255" i="59"/>
  <c r="Q255" i="59"/>
  <c r="R120" i="59"/>
  <c r="Q120" i="59"/>
  <c r="R96" i="59"/>
  <c r="Q96" i="59"/>
  <c r="P33" i="72"/>
  <c r="O33" i="72"/>
  <c r="Q33" i="72"/>
  <c r="R33" i="72"/>
  <c r="R204" i="59"/>
  <c r="Q204" i="59"/>
  <c r="Q271" i="59"/>
  <c r="R271" i="59"/>
  <c r="Q265" i="59"/>
  <c r="R265" i="59"/>
  <c r="R69" i="59"/>
  <c r="Q69" i="59"/>
  <c r="J36" i="72"/>
  <c r="R264" i="59"/>
  <c r="F36" i="72"/>
  <c r="E36" i="72"/>
  <c r="Q264" i="59"/>
  <c r="G36" i="72"/>
  <c r="I36" i="72"/>
  <c r="H36" i="72"/>
  <c r="Q24" i="59"/>
  <c r="R24" i="59"/>
  <c r="Q207" i="59"/>
  <c r="R207" i="59"/>
  <c r="G17" i="72"/>
  <c r="E17" i="72"/>
  <c r="I17" i="72"/>
  <c r="H17" i="72"/>
  <c r="Q74" i="59"/>
  <c r="J17" i="72"/>
  <c r="R74" i="59"/>
  <c r="F17" i="72"/>
  <c r="F13" i="72"/>
  <c r="E13" i="72"/>
  <c r="E12" i="72" s="1"/>
  <c r="H13" i="72"/>
  <c r="H12" i="72" s="1"/>
  <c r="Q36" i="59"/>
  <c r="G13" i="72"/>
  <c r="R36" i="59"/>
  <c r="I13" i="72"/>
  <c r="J13" i="72"/>
  <c r="J12" i="72" s="1"/>
  <c r="E32" i="72"/>
  <c r="J32" i="72"/>
  <c r="F32" i="72"/>
  <c r="I32" i="72"/>
  <c r="G32" i="72"/>
  <c r="R182" i="59"/>
  <c r="Q182" i="59"/>
  <c r="H32" i="72"/>
  <c r="R105" i="59"/>
  <c r="Q105" i="59"/>
  <c r="R50" i="59"/>
  <c r="Q50" i="59"/>
  <c r="H16" i="72"/>
  <c r="J16" i="72"/>
  <c r="G16" i="72"/>
  <c r="Q66" i="59"/>
  <c r="I16" i="72"/>
  <c r="F16" i="72"/>
  <c r="R66" i="59"/>
  <c r="E16" i="72"/>
  <c r="Q235" i="59"/>
  <c r="R235" i="59"/>
  <c r="Q206" i="59"/>
  <c r="R206" i="59"/>
  <c r="Q17" i="59"/>
  <c r="R17" i="59"/>
  <c r="R143" i="59"/>
  <c r="Q143" i="59"/>
  <c r="R208" i="59"/>
  <c r="Q208" i="59"/>
  <c r="Q136" i="59"/>
  <c r="R136" i="59"/>
  <c r="Q250" i="59"/>
  <c r="R250" i="59"/>
  <c r="Q140" i="59"/>
  <c r="R140" i="59"/>
  <c r="R139" i="59"/>
  <c r="Q139" i="59"/>
  <c r="Q191" i="59"/>
  <c r="R191" i="59"/>
  <c r="R189" i="59"/>
  <c r="Q189" i="59"/>
  <c r="Q187" i="59"/>
  <c r="R187" i="59"/>
  <c r="R163" i="59"/>
  <c r="Q163" i="59"/>
  <c r="R91" i="59"/>
  <c r="Q91" i="59"/>
  <c r="R232" i="59"/>
  <c r="Q232" i="59"/>
  <c r="Q180" i="59"/>
  <c r="R180" i="59"/>
  <c r="I12" i="73"/>
  <c r="J12" i="73"/>
  <c r="E12" i="73"/>
  <c r="H12" i="73"/>
  <c r="F12" i="73"/>
  <c r="D12" i="73"/>
  <c r="G12" i="73"/>
  <c r="Q87" i="59"/>
  <c r="R87" i="59"/>
  <c r="R61" i="59"/>
  <c r="Q61" i="59"/>
  <c r="Q157" i="59"/>
  <c r="R157" i="59"/>
  <c r="Q209" i="59"/>
  <c r="R209" i="59"/>
  <c r="Q233" i="59"/>
  <c r="R233" i="59"/>
  <c r="Q262" i="59"/>
  <c r="R262" i="59"/>
  <c r="R234" i="59"/>
  <c r="Q234" i="59"/>
  <c r="R149" i="59"/>
  <c r="Q149" i="59"/>
  <c r="R266" i="59"/>
  <c r="Q266" i="59"/>
  <c r="R227" i="59"/>
  <c r="Q227" i="59"/>
  <c r="R30" i="59"/>
  <c r="Q30" i="59"/>
  <c r="R98" i="59"/>
  <c r="Q98" i="59"/>
  <c r="R47" i="59"/>
  <c r="Q47" i="59"/>
  <c r="R56" i="59"/>
  <c r="Q56" i="59"/>
  <c r="R64" i="59"/>
  <c r="Q64" i="59"/>
  <c r="R160" i="59"/>
  <c r="Q28" i="72"/>
  <c r="R28" i="72"/>
  <c r="S28" i="72" s="1"/>
  <c r="P28" i="72"/>
  <c r="Q160" i="59"/>
  <c r="O28" i="72"/>
  <c r="Q54" i="59"/>
  <c r="R54" i="59"/>
  <c r="Q114" i="59"/>
  <c r="I23" i="72"/>
  <c r="G23" i="72"/>
  <c r="H23" i="72"/>
  <c r="R114" i="59"/>
  <c r="E23" i="72"/>
  <c r="F23" i="72"/>
  <c r="J23" i="72"/>
  <c r="Q95" i="59"/>
  <c r="R95" i="59"/>
  <c r="Q81" i="59"/>
  <c r="R81" i="59"/>
  <c r="R183" i="59"/>
  <c r="Q183" i="59"/>
  <c r="Q221" i="59"/>
  <c r="R221" i="59"/>
  <c r="R112" i="59"/>
  <c r="Q112" i="59"/>
  <c r="R131" i="59"/>
  <c r="Q131" i="59"/>
  <c r="R113" i="59"/>
  <c r="Q22" i="72"/>
  <c r="Q113" i="59"/>
  <c r="R22" i="72"/>
  <c r="O22" i="72"/>
  <c r="P22" i="72"/>
  <c r="R35" i="72"/>
  <c r="P35" i="72"/>
  <c r="Q254" i="59"/>
  <c r="Q35" i="72"/>
  <c r="R254" i="59"/>
  <c r="O35" i="72"/>
  <c r="I17" i="73"/>
  <c r="J17" i="73"/>
  <c r="F17" i="73"/>
  <c r="E17" i="73"/>
  <c r="D17" i="73"/>
  <c r="H17" i="73"/>
  <c r="G17" i="73"/>
  <c r="Q8" i="59"/>
  <c r="R8" i="59"/>
  <c r="Q97" i="59"/>
  <c r="R97" i="59"/>
  <c r="Q247" i="59"/>
  <c r="R247" i="59"/>
  <c r="R238" i="59"/>
  <c r="Q238" i="59"/>
  <c r="Q142" i="59"/>
  <c r="R142" i="59"/>
  <c r="R144" i="59"/>
  <c r="Q144" i="59"/>
  <c r="Q244" i="59"/>
  <c r="R244" i="59"/>
  <c r="Q128" i="59"/>
  <c r="R128" i="59"/>
  <c r="F15" i="73"/>
  <c r="I15" i="73"/>
  <c r="D15" i="73"/>
  <c r="H15" i="73"/>
  <c r="J15" i="73"/>
  <c r="E15" i="73"/>
  <c r="G15" i="73"/>
  <c r="E22" i="72"/>
  <c r="F22" i="72"/>
  <c r="H22" i="72"/>
  <c r="G22" i="72"/>
  <c r="J22" i="72"/>
  <c r="R104" i="59"/>
  <c r="Q104" i="59"/>
  <c r="I22" i="72"/>
  <c r="Q129" i="59"/>
  <c r="R129" i="59"/>
  <c r="R124" i="59"/>
  <c r="Q124" i="59"/>
  <c r="R147" i="59"/>
  <c r="Q147" i="59"/>
  <c r="AG280" i="59"/>
  <c r="Q132" i="59"/>
  <c r="R132" i="59"/>
  <c r="R218" i="59"/>
  <c r="Q218" i="59"/>
  <c r="R12" i="59"/>
  <c r="Q12" i="59"/>
  <c r="Q29" i="59"/>
  <c r="R29" i="59"/>
  <c r="J19" i="72"/>
  <c r="E19" i="72"/>
  <c r="R88" i="59"/>
  <c r="Q88" i="59"/>
  <c r="G19" i="72"/>
  <c r="I19" i="72"/>
  <c r="F19" i="72"/>
  <c r="H19" i="72"/>
  <c r="R138" i="59"/>
  <c r="Q138" i="59"/>
  <c r="R200" i="59"/>
  <c r="Q200" i="59"/>
  <c r="R186" i="59"/>
  <c r="Q186" i="59"/>
  <c r="Q196" i="59"/>
  <c r="R196" i="59"/>
  <c r="Q253" i="59"/>
  <c r="R253" i="59"/>
  <c r="Q130" i="59"/>
  <c r="R130" i="59"/>
  <c r="R28" i="59"/>
  <c r="Q28" i="59"/>
  <c r="Q193" i="59"/>
  <c r="R193" i="59"/>
  <c r="R109" i="59"/>
  <c r="Q109" i="59"/>
  <c r="R63" i="59"/>
  <c r="Q63" i="59"/>
  <c r="R135" i="59"/>
  <c r="Q135" i="59"/>
  <c r="Q171" i="59"/>
  <c r="R171" i="59"/>
  <c r="R176" i="59"/>
  <c r="Q176" i="59"/>
  <c r="Q58" i="59"/>
  <c r="R58" i="59"/>
  <c r="Q103" i="59"/>
  <c r="R103" i="59"/>
  <c r="Q73" i="59"/>
  <c r="R73" i="59"/>
  <c r="Q9" i="72"/>
  <c r="R21" i="59"/>
  <c r="R9" i="72"/>
  <c r="P9" i="72"/>
  <c r="Q21" i="59"/>
  <c r="O9" i="72"/>
  <c r="R210" i="59"/>
  <c r="Q210" i="59"/>
  <c r="J34" i="72"/>
  <c r="E34" i="72"/>
  <c r="G34" i="72"/>
  <c r="Q230" i="59"/>
  <c r="H34" i="72"/>
  <c r="R230" i="59"/>
  <c r="I34" i="72"/>
  <c r="F34" i="72"/>
  <c r="Q68" i="59"/>
  <c r="R68" i="59"/>
  <c r="R49" i="59"/>
  <c r="Q49" i="59"/>
  <c r="R31" i="59"/>
  <c r="Q31" i="59"/>
  <c r="H21" i="72"/>
  <c r="F21" i="72"/>
  <c r="E21" i="72"/>
  <c r="J21" i="72"/>
  <c r="I21" i="72"/>
  <c r="G21" i="72"/>
  <c r="Q100" i="59"/>
  <c r="R100" i="59"/>
  <c r="Q117" i="59"/>
  <c r="R117" i="59"/>
  <c r="R33" i="59"/>
  <c r="Q33" i="59"/>
  <c r="R217" i="59"/>
  <c r="Q217" i="59"/>
  <c r="Q125" i="59"/>
  <c r="R125" i="59"/>
  <c r="P14" i="72"/>
  <c r="P12" i="72" s="1"/>
  <c r="Q48" i="59"/>
  <c r="O14" i="72"/>
  <c r="O12" i="72" s="1"/>
  <c r="Q14" i="72"/>
  <c r="Q12" i="72" s="1"/>
  <c r="R14" i="72"/>
  <c r="R48" i="59"/>
  <c r="Q225" i="59"/>
  <c r="R225" i="59"/>
  <c r="R201" i="59"/>
  <c r="Q201" i="59"/>
  <c r="R41" i="59"/>
  <c r="Q41" i="59"/>
  <c r="G9" i="72"/>
  <c r="H9" i="72"/>
  <c r="I9" i="72"/>
  <c r="F9" i="72"/>
  <c r="J9" i="72"/>
  <c r="E9" i="72"/>
  <c r="R13" i="59"/>
  <c r="Q13" i="59"/>
  <c r="D13" i="73"/>
  <c r="I13" i="73"/>
  <c r="J13" i="73"/>
  <c r="E13" i="73"/>
  <c r="F13" i="73"/>
  <c r="H13" i="73"/>
  <c r="G13" i="73"/>
  <c r="R65" i="59"/>
  <c r="Q65" i="59"/>
  <c r="R110" i="59"/>
  <c r="Q110" i="59"/>
  <c r="R167" i="59"/>
  <c r="Q167" i="59"/>
  <c r="Q251" i="59"/>
  <c r="R251" i="59"/>
  <c r="R152" i="59"/>
  <c r="Q152" i="59"/>
  <c r="P32" i="72"/>
  <c r="R32" i="72"/>
  <c r="Q32" i="72"/>
  <c r="R188" i="59"/>
  <c r="Q188" i="59"/>
  <c r="O32" i="72"/>
  <c r="Q267" i="59"/>
  <c r="R267" i="59"/>
  <c r="Q52" i="59"/>
  <c r="R52" i="59"/>
  <c r="R53" i="59"/>
  <c r="Q53" i="59"/>
  <c r="Q259" i="59"/>
  <c r="R259" i="59"/>
  <c r="R23" i="59"/>
  <c r="Q23" i="59"/>
  <c r="Q127" i="59"/>
  <c r="R127" i="59"/>
  <c r="R256" i="59"/>
  <c r="Q256" i="59"/>
  <c r="Q79" i="59"/>
  <c r="R79" i="59"/>
  <c r="Q212" i="59"/>
  <c r="R212" i="59"/>
  <c r="Q150" i="59"/>
  <c r="R150" i="59"/>
  <c r="R94" i="59"/>
  <c r="Q94" i="59"/>
  <c r="R185" i="59"/>
  <c r="Q185" i="59"/>
  <c r="R156" i="59"/>
  <c r="Q156" i="59"/>
  <c r="R269" i="59"/>
  <c r="Q269" i="59"/>
  <c r="R27" i="59"/>
  <c r="Q27" i="59"/>
  <c r="Q240" i="59"/>
  <c r="R240" i="59"/>
  <c r="Q162" i="59"/>
  <c r="R162" i="59"/>
  <c r="Q134" i="59"/>
  <c r="O25" i="72"/>
  <c r="Q25" i="72"/>
  <c r="R25" i="72"/>
  <c r="R134" i="59"/>
  <c r="P25" i="72"/>
  <c r="Q202" i="59"/>
  <c r="R202" i="59"/>
  <c r="P31" i="72"/>
  <c r="R31" i="72"/>
  <c r="R181" i="59"/>
  <c r="Q181" i="59"/>
  <c r="Q31" i="72"/>
  <c r="O31" i="72"/>
  <c r="R213" i="59"/>
  <c r="Q213" i="59"/>
  <c r="Q115" i="59"/>
  <c r="R115" i="59"/>
  <c r="Q43" i="59"/>
  <c r="R43" i="59"/>
  <c r="R263" i="59"/>
  <c r="Q263" i="59"/>
  <c r="R18" i="59"/>
  <c r="Q18" i="59"/>
  <c r="Q119" i="59"/>
  <c r="R119" i="59"/>
  <c r="Q62" i="59"/>
  <c r="R62" i="59"/>
  <c r="R76" i="59"/>
  <c r="Q76" i="59"/>
  <c r="R165" i="59"/>
  <c r="Q165" i="59"/>
  <c r="Q214" i="59"/>
  <c r="R214" i="59"/>
  <c r="R82" i="59"/>
  <c r="Q82" i="59"/>
  <c r="Q190" i="59"/>
  <c r="R190" i="59"/>
  <c r="R220" i="59"/>
  <c r="Q220" i="59"/>
  <c r="R224" i="59"/>
  <c r="Q224" i="59"/>
  <c r="Q5" i="59"/>
  <c r="R5" i="59"/>
  <c r="R268" i="59"/>
  <c r="Q268" i="59"/>
  <c r="R241" i="59"/>
  <c r="Q241" i="59"/>
  <c r="S33" i="72" l="1"/>
  <c r="L14" i="73"/>
  <c r="L27" i="72"/>
  <c r="S35" i="72"/>
  <c r="S17" i="72"/>
  <c r="L23" i="72"/>
  <c r="L25" i="72"/>
  <c r="AD280" i="59"/>
  <c r="P21" i="73" s="1"/>
  <c r="K33" i="72"/>
  <c r="K15" i="73"/>
  <c r="AD278" i="59"/>
  <c r="L8" i="72"/>
  <c r="AC278" i="59"/>
  <c r="AE278" i="59"/>
  <c r="L35" i="72"/>
  <c r="AG277" i="59"/>
  <c r="AG276" i="59" s="1"/>
  <c r="AD279" i="59"/>
  <c r="E20" i="72"/>
  <c r="AC280" i="59"/>
  <c r="P20" i="73" s="1"/>
  <c r="K18" i="73"/>
  <c r="S11" i="73" s="1"/>
  <c r="X273" i="59"/>
  <c r="AG278" i="59"/>
  <c r="L16" i="72"/>
  <c r="T273" i="59"/>
  <c r="L24" i="72"/>
  <c r="K9" i="73"/>
  <c r="S8" i="73" s="1"/>
  <c r="L28" i="72"/>
  <c r="L33" i="72"/>
  <c r="V273" i="59"/>
  <c r="K32" i="72"/>
  <c r="H6" i="72"/>
  <c r="K27" i="72"/>
  <c r="AB279" i="59"/>
  <c r="AB277" i="59"/>
  <c r="AC277" i="59"/>
  <c r="AC276" i="59" s="1"/>
  <c r="P20" i="72"/>
  <c r="P10" i="72" s="1"/>
  <c r="Y273" i="59"/>
  <c r="AF280" i="59"/>
  <c r="P23" i="73" s="1"/>
  <c r="W273" i="59"/>
  <c r="AG279" i="59"/>
  <c r="U273" i="59"/>
  <c r="AF278" i="59"/>
  <c r="AB278" i="59"/>
  <c r="S24" i="72"/>
  <c r="AB280" i="59"/>
  <c r="P19" i="73" s="1"/>
  <c r="G20" i="72"/>
  <c r="L15" i="73"/>
  <c r="L17" i="73"/>
  <c r="L15" i="72"/>
  <c r="L13" i="73"/>
  <c r="K21" i="72"/>
  <c r="F20" i="72"/>
  <c r="L22" i="72"/>
  <c r="K16" i="72"/>
  <c r="G6" i="72"/>
  <c r="K24" i="72"/>
  <c r="L26" i="72"/>
  <c r="E10" i="73"/>
  <c r="E7" i="73" s="1"/>
  <c r="E19" i="73" s="1"/>
  <c r="S22" i="72"/>
  <c r="R20" i="72"/>
  <c r="S25" i="72"/>
  <c r="H20" i="72"/>
  <c r="H10" i="72" s="1"/>
  <c r="L12" i="73"/>
  <c r="K13" i="72"/>
  <c r="F12" i="72"/>
  <c r="J6" i="72"/>
  <c r="K15" i="72"/>
  <c r="K18" i="72"/>
  <c r="K16" i="73"/>
  <c r="L11" i="73"/>
  <c r="I10" i="73"/>
  <c r="AE280" i="59"/>
  <c r="P22" i="73" s="1"/>
  <c r="AD277" i="59"/>
  <c r="L32" i="72"/>
  <c r="M32" i="72" s="1"/>
  <c r="K17" i="72"/>
  <c r="E6" i="72"/>
  <c r="L18" i="72"/>
  <c r="R6" i="72"/>
  <c r="S8" i="72"/>
  <c r="K8" i="72"/>
  <c r="J10" i="73"/>
  <c r="J7" i="73" s="1"/>
  <c r="J19" i="73" s="1"/>
  <c r="AF279" i="59"/>
  <c r="H10" i="73"/>
  <c r="H7" i="73" s="1"/>
  <c r="H19" i="73" s="1"/>
  <c r="K25" i="72"/>
  <c r="AE277" i="59"/>
  <c r="AE276" i="59" s="1"/>
  <c r="O20" i="72"/>
  <c r="O10" i="72" s="1"/>
  <c r="I6" i="72"/>
  <c r="L7" i="72"/>
  <c r="L11" i="72"/>
  <c r="L30" i="72"/>
  <c r="K26" i="72"/>
  <c r="AE279" i="59"/>
  <c r="L16" i="73"/>
  <c r="K35" i="72"/>
  <c r="K11" i="73"/>
  <c r="F10" i="73"/>
  <c r="K30" i="72"/>
  <c r="O6" i="72"/>
  <c r="K8" i="73"/>
  <c r="L9" i="73"/>
  <c r="K7" i="72"/>
  <c r="F6" i="72"/>
  <c r="L29" i="72"/>
  <c r="Q6" i="72"/>
  <c r="R12" i="72"/>
  <c r="S14" i="72"/>
  <c r="K9" i="72"/>
  <c r="K22" i="72"/>
  <c r="M22" i="72" s="1"/>
  <c r="K17" i="73"/>
  <c r="S31" i="72"/>
  <c r="S32" i="72"/>
  <c r="L9" i="72"/>
  <c r="AF277" i="59"/>
  <c r="AF276" i="59" s="1"/>
  <c r="Q20" i="72"/>
  <c r="Q10" i="72" s="1"/>
  <c r="L13" i="72"/>
  <c r="I12" i="72"/>
  <c r="L12" i="72" s="1"/>
  <c r="L17" i="72"/>
  <c r="K36" i="72"/>
  <c r="K29" i="72"/>
  <c r="K14" i="72"/>
  <c r="P6" i="72"/>
  <c r="AC279" i="59"/>
  <c r="L21" i="72"/>
  <c r="I20" i="72"/>
  <c r="L34" i="72"/>
  <c r="S9" i="72"/>
  <c r="K19" i="72"/>
  <c r="K12" i="73"/>
  <c r="G12" i="72"/>
  <c r="G10" i="72" s="1"/>
  <c r="K14" i="73"/>
  <c r="M14" i="73" s="1"/>
  <c r="K34" i="72"/>
  <c r="K13" i="73"/>
  <c r="J20" i="72"/>
  <c r="J10" i="72" s="1"/>
  <c r="L19" i="72"/>
  <c r="K23" i="72"/>
  <c r="M23" i="72" s="1"/>
  <c r="L31" i="72"/>
  <c r="S30" i="72"/>
  <c r="K11" i="72"/>
  <c r="L14" i="72"/>
  <c r="K28" i="72"/>
  <c r="D10" i="73"/>
  <c r="K31" i="72"/>
  <c r="E10" i="72"/>
  <c r="G10" i="73"/>
  <c r="G7" i="73" s="1"/>
  <c r="G19" i="73" s="1"/>
  <c r="AD276" i="59" l="1"/>
  <c r="AB276" i="59"/>
  <c r="M25" i="72"/>
  <c r="P29" i="73"/>
  <c r="F10" i="72"/>
  <c r="F37" i="72" s="1"/>
  <c r="P26" i="73"/>
  <c r="M27" i="72"/>
  <c r="M9" i="73"/>
  <c r="R26" i="73" s="1"/>
  <c r="S20" i="72"/>
  <c r="L20" i="72"/>
  <c r="M18" i="73"/>
  <c r="U17" i="73" s="1"/>
  <c r="H37" i="72"/>
  <c r="M33" i="72"/>
  <c r="M35" i="72"/>
  <c r="M28" i="72"/>
  <c r="M12" i="73"/>
  <c r="M16" i="73"/>
  <c r="M24" i="72"/>
  <c r="M15" i="72"/>
  <c r="M13" i="73"/>
  <c r="M16" i="72"/>
  <c r="M15" i="73"/>
  <c r="M29" i="72"/>
  <c r="M9" i="72"/>
  <c r="M8" i="72"/>
  <c r="T8" i="72"/>
  <c r="M18" i="72"/>
  <c r="T36" i="72"/>
  <c r="M36" i="72"/>
  <c r="F7" i="73"/>
  <c r="K10" i="73"/>
  <c r="G37" i="72"/>
  <c r="R10" i="72"/>
  <c r="S10" i="72" s="1"/>
  <c r="S12" i="72"/>
  <c r="M11" i="73"/>
  <c r="S6" i="72"/>
  <c r="J37" i="72"/>
  <c r="S7" i="73"/>
  <c r="P25" i="73"/>
  <c r="I10" i="72"/>
  <c r="L10" i="72" s="1"/>
  <c r="M31" i="72"/>
  <c r="M34" i="72"/>
  <c r="M14" i="72"/>
  <c r="L6" i="72"/>
  <c r="K12" i="72"/>
  <c r="M12" i="72" s="1"/>
  <c r="I7" i="73"/>
  <c r="L10" i="73"/>
  <c r="P28" i="73"/>
  <c r="S10" i="73"/>
  <c r="M17" i="73"/>
  <c r="M30" i="72"/>
  <c r="M13" i="72"/>
  <c r="K20" i="72"/>
  <c r="M11" i="72"/>
  <c r="M19" i="72"/>
  <c r="K6" i="72"/>
  <c r="M17" i="72"/>
  <c r="M21" i="72"/>
  <c r="M7" i="72"/>
  <c r="M26" i="72"/>
  <c r="Q26" i="73" l="1"/>
  <c r="U14" i="73"/>
  <c r="K37" i="72"/>
  <c r="M37" i="72" s="1"/>
  <c r="R29" i="73"/>
  <c r="Q29" i="73" s="1"/>
  <c r="M20" i="72"/>
  <c r="I37" i="72"/>
  <c r="S9" i="73"/>
  <c r="M10" i="73"/>
  <c r="P27" i="73"/>
  <c r="R28" i="73"/>
  <c r="Q28" i="73" s="1"/>
  <c r="U16" i="73"/>
  <c r="F19" i="73"/>
  <c r="K7" i="73"/>
  <c r="M6" i="72"/>
  <c r="L7" i="73"/>
  <c r="L8" i="73"/>
  <c r="M8" i="73" s="1"/>
  <c r="I19" i="73"/>
  <c r="S37" i="72"/>
  <c r="K10" i="72"/>
  <c r="M10" i="72" s="1"/>
  <c r="K19" i="73" l="1"/>
  <c r="M19" i="73" s="1"/>
  <c r="U15" i="73"/>
  <c r="R27" i="73"/>
  <c r="Q27" i="73" s="1"/>
  <c r="R25" i="73"/>
  <c r="Q25" i="73" s="1"/>
  <c r="U13" i="73"/>
  <c r="M7" i="73"/>
  <c r="AJ37" i="72"/>
  <c r="AJ39" i="72"/>
  <c r="AI36" i="72"/>
  <c r="AI39" i="72"/>
  <c r="AI38" i="72"/>
  <c r="AI37" i="72"/>
  <c r="AJ38" i="72"/>
  <c r="AK50" i="72" l="1"/>
  <c r="AK41" i="72"/>
  <c r="AK42" i="72"/>
  <c r="AK55" i="72"/>
  <c r="AK44" i="72"/>
  <c r="AK54" i="72"/>
  <c r="AK48" i="72"/>
  <c r="AK46" i="72"/>
  <c r="AK37" i="72"/>
  <c r="AK49" i="72"/>
  <c r="AK45" i="72"/>
  <c r="AK43" i="72"/>
  <c r="AK52" i="72"/>
  <c r="AK38" i="72"/>
  <c r="AK40" i="72"/>
  <c r="AK56" i="72"/>
  <c r="AK47" i="72"/>
  <c r="AK51" i="72"/>
  <c r="AK53" i="72"/>
  <c r="AK39" i="72"/>
  <c r="AK73" i="72"/>
  <c r="AK61" i="72"/>
  <c r="AK62" i="72"/>
  <c r="AK58" i="72"/>
  <c r="AK67" i="72"/>
  <c r="AK69" i="72"/>
  <c r="AK71" i="72"/>
  <c r="AK57" i="72"/>
  <c r="AK66" i="72"/>
  <c r="AK72" i="72"/>
  <c r="AK64" i="72"/>
  <c r="AK75" i="72"/>
  <c r="AK65" i="72"/>
  <c r="AK76" i="72"/>
  <c r="AK63" i="72"/>
  <c r="AK60" i="72"/>
  <c r="AK74" i="72"/>
  <c r="AK59" i="72"/>
  <c r="AK70" i="72"/>
  <c r="AK68" i="72"/>
  <c r="AK77" i="72"/>
  <c r="AK81" i="72"/>
  <c r="AK93" i="72"/>
  <c r="AK90" i="72"/>
  <c r="AK94" i="72"/>
  <c r="AK84" i="72"/>
  <c r="AK92" i="72"/>
  <c r="AK96" i="72"/>
  <c r="AK95" i="72"/>
  <c r="AK82" i="72"/>
  <c r="AK79" i="72"/>
  <c r="AK88" i="72"/>
  <c r="AK91" i="72"/>
  <c r="AK89" i="72"/>
  <c r="AK80" i="72"/>
  <c r="AK86" i="72"/>
  <c r="AK83" i="72"/>
  <c r="AK78" i="72"/>
  <c r="AK85" i="72"/>
  <c r="AK87" i="7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6186" uniqueCount="1849">
  <si>
    <r>
      <t xml:space="preserve">The data in this document should be kept </t>
    </r>
    <r>
      <rPr>
        <b/>
        <sz val="12"/>
        <color rgb="FFFF0000"/>
        <rFont val="Tahoma"/>
        <family val="2"/>
        <scheme val="minor"/>
      </rPr>
      <t>confidential</t>
    </r>
  </si>
  <si>
    <t>Version:</t>
  </si>
  <si>
    <t>แบบรายงานผลการตรวจสอบด้านเทคโนโลยีสารสนเทศและแผนการปรับปรุงแก้ไขข้อบกพร่อง ("แบบรายงานผล IT audit")</t>
  </si>
  <si>
    <t>โปรดกรอกข้อมูลในไฟล์นี้ เพื่อใช้นำส่งสำนักงาน</t>
  </si>
  <si>
    <t>ชื่อบริษัท (นิติบุคคล)</t>
  </si>
  <si>
    <t>*สามารถกรอกชื่อบริษัทบางส่วน, กด enter และกด dropdown icon เพื่อค้นหาจาก List รายชื่อได้ กรณีไม่พบในรายชื่อ กรุณากรอกชื่อบริษัท
  กรณีที่ไม่สามารถใช้ function search box ของ Excel ได้ (เช่น ใช้ Excel Version 2013, 2010 หรือต่ำกว่า) สามารถกรอกชื่อบริษัทลงในช่องได้ โดยไม่ต้องค้นหาจาก List รายชื่อ</t>
  </si>
  <si>
    <t>เลขทะเบียนนิติบุคคล</t>
  </si>
  <si>
    <t>*โปรดระบุเลขประจำตัวผู้เสียภาษี 13 หลัก เพื่อการ mapping ข้อมูล</t>
  </si>
  <si>
    <t>ชื่อผู้ประสานงานของบริษัท</t>
  </si>
  <si>
    <t>เบอร์โทรศัพท์</t>
  </si>
  <si>
    <t>อีเมล</t>
  </si>
  <si>
    <t xml:space="preserve">1. ข้อมูลพื้นฐานเกี่ยวกับการตรวจสอบ </t>
  </si>
  <si>
    <t>ข้อมูลการตรวจสอบ</t>
  </si>
  <si>
    <t>การรายงานผลการตรวจสอบและแผนการปรับปรุงแก้ไข</t>
  </si>
  <si>
    <t>บริษัทได้จัดให้มีการตรวจสอบด้านเทคโนโลยีสารสนเทศที่ครอบคลุมการควบคุมและกิจกรรมด้าน IT ของบริษัท โดยมีรายละเอียดการดำเนินการตรวจสอบ ดังนี้</t>
  </si>
  <si>
    <t>ผลการตรวจสอบพร้อมกับแผนการปรับปรุงแก้ไขข้อตรวจพบได้นำเสนอต่อคณะกรรมการที่เกี่ยวข้องแล้ว เมื่อวันที่</t>
  </si>
  <si>
    <t>ผู้ดำเนินงานตรวจสอบ</t>
  </si>
  <si>
    <t>ผู้ดำเนินการตรวจสอบ</t>
  </si>
  <si>
    <t>*ผู้ตรวจสอบจากบริษัทในเครือ/กลุ่ม ให้นับเป็นผู้เชี่ยวชาญภายนอก</t>
  </si>
  <si>
    <t>คณะกรรมการของบริษัท</t>
  </si>
  <si>
    <t>*กรณีใช้บริการผู้เชี่ยวชาญภายนอก 
โปรดกรอกชื่อบริษัทของผู้ตรวจสอบ</t>
  </si>
  <si>
    <t>คณะกรรมการตรวจสอบ
(Audit Committee)</t>
  </si>
  <si>
    <t xml:space="preserve">*หากไม่มีข้อใด ให้เว้นว่าง (มีเพียงการรายงานคณะกรรมการของบริษัท หรือมีเพียงการรายงานคณะกรรมการตรวจสอบ) </t>
  </si>
  <si>
    <t>วันที่ดำเนินการตรวจสอบ</t>
  </si>
  <si>
    <t>ระหว่างวันที่</t>
  </si>
  <si>
    <t>ถึงวันที่</t>
  </si>
  <si>
    <t>dd/mm/yyyy</t>
  </si>
  <si>
    <t>สูง</t>
  </si>
  <si>
    <t>รายชื่อผู้ตรวจสอบ</t>
  </si>
  <si>
    <t>ลำดับที่</t>
  </si>
  <si>
    <r>
      <t xml:space="preserve">ชื่อ สกุล
</t>
    </r>
    <r>
      <rPr>
        <b/>
        <u/>
        <sz val="10"/>
        <rFont val="Tahoma"/>
        <family val="2"/>
        <scheme val="minor"/>
      </rPr>
      <t>(ภาษาอังกฤษ)</t>
    </r>
  </si>
  <si>
    <t>ตำแหน่ง</t>
  </si>
  <si>
    <r>
      <rPr>
        <b/>
        <sz val="10"/>
        <color theme="1"/>
        <rFont val="Tahoma"/>
        <family val="2"/>
        <scheme val="minor"/>
      </rPr>
      <t xml:space="preserve">CISA 
</t>
    </r>
    <r>
      <rPr>
        <sz val="10"/>
        <color theme="1"/>
        <rFont val="Tahoma"/>
        <family val="2"/>
        <scheme val="minor"/>
      </rPr>
      <t>Certification Number 
(ถ้ามี)</t>
    </r>
  </si>
  <si>
    <r>
      <rPr>
        <b/>
        <sz val="10"/>
        <color theme="1"/>
        <rFont val="Tahoma"/>
        <family val="2"/>
        <scheme val="minor"/>
      </rPr>
      <t xml:space="preserve">CISM 
</t>
    </r>
    <r>
      <rPr>
        <sz val="10"/>
        <color theme="1"/>
        <rFont val="Tahoma"/>
        <family val="2"/>
        <scheme val="minor"/>
      </rPr>
      <t>Certification Number 
(ถ้ามี)</t>
    </r>
  </si>
  <si>
    <r>
      <rPr>
        <b/>
        <sz val="10"/>
        <color theme="1"/>
        <rFont val="Tahoma"/>
        <family val="2"/>
        <scheme val="minor"/>
      </rPr>
      <t xml:space="preserve">CISSP 
</t>
    </r>
    <r>
      <rPr>
        <sz val="10"/>
        <color theme="1"/>
        <rFont val="Tahoma"/>
        <family val="2"/>
        <scheme val="minor"/>
      </rPr>
      <t>Certification Number 
(ถ้ามี)</t>
    </r>
  </si>
  <si>
    <r>
      <rPr>
        <b/>
        <sz val="10"/>
        <color theme="1"/>
        <rFont val="Tahoma"/>
        <family val="2"/>
        <scheme val="minor"/>
      </rPr>
      <t xml:space="preserve">ISO/IEC 27001 Lead Auditor 
</t>
    </r>
    <r>
      <rPr>
        <sz val="10"/>
        <color theme="1"/>
        <rFont val="Tahoma"/>
        <family val="2"/>
        <scheme val="minor"/>
      </rPr>
      <t>Certification Number 
(ถ้ามี)</t>
    </r>
  </si>
  <si>
    <r>
      <rPr>
        <b/>
        <sz val="10"/>
        <color theme="1"/>
        <rFont val="Tahoma"/>
        <family val="2"/>
        <scheme val="minor"/>
      </rPr>
      <t>(Optional)</t>
    </r>
    <r>
      <rPr>
        <sz val="10"/>
        <color theme="1"/>
        <rFont val="Tahoma"/>
        <family val="2"/>
        <scheme val="minor"/>
      </rPr>
      <t xml:space="preserve">
Certificate อื่นๆ ที่เกี่ยวกับงาน IT Audit </t>
    </r>
  </si>
  <si>
    <t>ตัวอย่าง</t>
  </si>
  <si>
    <t>Somjai Rakdee</t>
  </si>
  <si>
    <t>หัวหน้าทีมตรวจสอบ</t>
  </si>
  <si>
    <t>-</t>
  </si>
  <si>
    <t>somjai_rakdee@test.com</t>
  </si>
  <si>
    <t>02-1111111</t>
  </si>
  <si>
    <t>Somchai Jaidee</t>
  </si>
  <si>
    <t>ผู้ตรวจสอบ</t>
  </si>
  <si>
    <t>88888888</t>
  </si>
  <si>
    <t>somchai_jaidee@test.com</t>
  </si>
  <si>
    <t>02-2222222</t>
  </si>
  <si>
    <t>2. ระบบ IT ที่ใช้ในการประกอบธุรกิจ</t>
  </si>
  <si>
    <r>
      <t xml:space="preserve">***หมายเหตุ: </t>
    </r>
    <r>
      <rPr>
        <b/>
        <sz val="10"/>
        <rFont val="Tahoma"/>
        <family val="2"/>
        <scheme val="minor"/>
      </rPr>
      <t>หากไม่มีข้อใด สามารถเว้นว่างได้</t>
    </r>
  </si>
  <si>
    <t xml:space="preserve">     หากไม่พบชื่อใน drop down list ให้พิมพ์ชื่อลงในช่องอื่น ๆ</t>
  </si>
  <si>
    <t>สำนักงานจะนำข้อมูลเพื่อใช้ประกอบการส่งเสริม และยกระดับความพร้อมรับมือภัยคุกคามทางไซเบอร์ในภาคตลาดทุน เช่น การจัดทำข้อมูลแจ้งเตือน Cyber Alert ในอุปกรณ์/product ที่ผู้ประกอบธุรกิจใช้งานเป็นส่วนใหญ่ เป็นต้น</t>
  </si>
  <si>
    <t>2.1 Cloud Service Provider (SaaS, PaaS, Iaas) / ผู้ให้บริการ Infrastucture (เช่น Data center)</t>
  </si>
  <si>
    <r>
      <t xml:space="preserve"> *</t>
    </r>
    <r>
      <rPr>
        <b/>
        <sz val="10"/>
        <color rgb="FFFF0000"/>
        <rFont val="Tahoma"/>
        <family val="2"/>
        <scheme val="minor"/>
      </rPr>
      <t>ให้ระบุสูงสุด 3 ราย</t>
    </r>
  </si>
  <si>
    <t>Vendor / Product</t>
  </si>
  <si>
    <t>Amazon Web Services (AWS)</t>
  </si>
  <si>
    <t>อื่น ๆ 
(หากไม่มีใน dropdown list)</t>
  </si>
  <si>
    <t>2.2 Operating System</t>
  </si>
  <si>
    <r>
      <t xml:space="preserve"> *</t>
    </r>
    <r>
      <rPr>
        <b/>
        <sz val="10"/>
        <color rgb="FFFF0000"/>
        <rFont val="Tahoma"/>
        <family val="2"/>
        <scheme val="minor"/>
      </rPr>
      <t>ให้ระบุสูงสุด 3 products</t>
    </r>
  </si>
  <si>
    <t xml:space="preserve">Vendor / Product </t>
  </si>
  <si>
    <t>Red Hat Enterprise Linux (RHEL)</t>
  </si>
  <si>
    <t xml:space="preserve">2.3 Database </t>
  </si>
  <si>
    <t>MySQL</t>
  </si>
  <si>
    <t xml:space="preserve">2.4 Firewall </t>
  </si>
  <si>
    <t>Palo Alto</t>
  </si>
  <si>
    <t>2.5 Switch</t>
  </si>
  <si>
    <t>โปรดระบุข้อมูล : อุปกรณ์ network device (Switch) ที่องค์กรของผู้ประกอบธุรกิจได้ใช้งานสำหรับเครือข่ายสำคัญสำหรับการประกอบธุรกิจ เช่น Core Network, Backbone Network, Production Network เป็นต้น โดยระบุอุปกรณ์ที่มีการใช้งานสูงสุด 3 products</t>
  </si>
  <si>
    <t>D-Link</t>
  </si>
  <si>
    <t>2.6 Router / Gateway</t>
  </si>
  <si>
    <t>โปรดระบุข้อมูล : อุปกรณ์ network device (Router / Gateway) ที่องค์กรของผู้ประกอบธุรกิจได้ใช้งานสำหรับเครือข่ายสำคัญสำหรับการประกอบธุรกิจ เช่น Core Network, Backbone Network, Production Network เป็นต้น โดยระบุอุปกรณ์ที่มีการใช้งานสูงสุด 3 products</t>
  </si>
  <si>
    <t>Cisco</t>
  </si>
  <si>
    <t>2.7 Antivirus</t>
  </si>
  <si>
    <t>Trend Micro</t>
  </si>
  <si>
    <t>2.8 Virtual machine software / tool</t>
  </si>
  <si>
    <t>Vmware</t>
  </si>
  <si>
    <t>2.9 IT Vendor / Service Provider / Third Party</t>
  </si>
  <si>
    <r>
      <t xml:space="preserve"> *</t>
    </r>
    <r>
      <rPr>
        <b/>
        <sz val="10"/>
        <color rgb="FFFF0000"/>
        <rFont val="Tahoma"/>
        <family val="2"/>
        <scheme val="minor"/>
      </rPr>
      <t>ให้ระบุสูงสุด 3 ผู้ให้บริการ/บุคคลภายนอก</t>
    </r>
  </si>
  <si>
    <r>
      <t>โปรดพิมพ์ชื่อผู้ให้บริการด้าน IT (IT Vendor) หรือบุคคลภายนอก (เช่น ผู้ที่มีการเชื่อมต่อกับระบบ IT ของผู้ประกอบธุรกิจ, ผู้ที่สามารถเข้าถึงข้อมูลสำคัญหรือข้อมูลลูกค้าในรูปแบบบอิเล็กทรอนิกส์ ของผู้ประกอบธุรกิจ เป็นต้น)</t>
    </r>
    <r>
      <rPr>
        <vertAlign val="superscript"/>
        <sz val="10"/>
        <color theme="1"/>
        <rFont val="Tahoma"/>
        <family val="2"/>
        <scheme val="minor"/>
      </rPr>
      <t xml:space="preserve"> </t>
    </r>
    <r>
      <rPr>
        <sz val="10"/>
        <color theme="1"/>
        <rFont val="Tahoma"/>
        <family val="2"/>
        <scheme val="minor"/>
      </rPr>
      <t xml:space="preserve"> </t>
    </r>
    <r>
      <rPr>
        <b/>
        <sz val="10"/>
        <color theme="1"/>
        <rFont val="Tahoma"/>
        <family val="2"/>
        <scheme val="minor"/>
      </rPr>
      <t>ที่มีนัยสำคัญสูงสุด 3 อันดับแรกของผู้ประกอบธุรกิจ</t>
    </r>
    <r>
      <rPr>
        <sz val="10"/>
        <color theme="1"/>
        <rFont val="Tahoma"/>
        <family val="2"/>
        <scheme val="minor"/>
      </rPr>
      <t xml:space="preserve"> (ถ้ามีข้อมูล) ตัวอย่างเช่น ผู้ให้บริการ IT Development Services, IT Infrastructure Services, IT Security Services เป็นต้น</t>
    </r>
  </si>
  <si>
    <t>SAP, IBM, ServiceNow, …</t>
  </si>
  <si>
    <t>3. ระบบ IT ที่อยู่ในขอบเขตของการตรวจสอบ</t>
  </si>
  <si>
    <t>ลักษณะระบบงาน</t>
  </si>
  <si>
    <t>ประเภทระบบงาน
(สามารถตรวจสอบข้อมูลได้ที่ Sheet 3.1 Critical Systems)</t>
  </si>
  <si>
    <t>ประเภทระบบอื่น ๆ ที่ไม่ได้อยู่ใน drop down list 
*โปรดพิมพ์ชื่อประเภทระบบลงในช่อง</t>
  </si>
  <si>
    <t>ชื่อผลิตภัณฑ์</t>
  </si>
  <si>
    <t>รูปแบบการใช้งานระบบ
(deployment model)</t>
  </si>
  <si>
    <t>ฟังก์ชันงาน</t>
  </si>
  <si>
    <t>Of-the-shelf system (ระบบสำเร็จรูป)</t>
  </si>
  <si>
    <t>ระบบรับส่งคำสั่งซื้อขาย (Front Office : OMS)</t>
  </si>
  <si>
    <t>เช่น Horizon, iFIS, Flextrade, HiTrade, …</t>
  </si>
  <si>
    <t>On-Premises</t>
  </si>
  <si>
    <t>ระบบสำหรับรับส่งคำสั่งซื้อขายหลักทรัพย์จากลูกค้าไปยังศูนย์ซื้อขายหลักทรัพย์ (Trading Venue) และตัวแทนซื้อขายในต่างประเทศ (oversea brokers &amp; dealers)</t>
  </si>
  <si>
    <t>Customized/In-house developed system (ระบบพัฒนาขึ้นเอง)</t>
  </si>
  <si>
    <t>ระบบ Back Office</t>
  </si>
  <si>
    <t>AAA</t>
  </si>
  <si>
    <t>ระบบที่เกี่ยวข้องกับการจัดการข้อมูลลูกค้า ข้อมูลการซื้อขาย การชำระราคาและส่งมอบหลักทรัพย์ระหว่างบริษัท ธุรกรรมกับลูกค้าและบุคคลอื่น</t>
  </si>
  <si>
    <t>ระบบเก็บรักษาสินทรัพย์ดิจิทัลของลูกค้า</t>
  </si>
  <si>
    <t>เช่น Fireblocks, Coinbase Custody, Bitgo, …</t>
  </si>
  <si>
    <t>On-Cloud</t>
  </si>
  <si>
    <t>ระบบสำหรับดูแลรักษาสินทรัพย์ดิจิทัลของลูกค้า ในส่วนของ Hot Wallet</t>
  </si>
  <si>
    <t>ระบบอื่น ๆ</t>
  </si>
  <si>
    <t>เว็บไซต์</t>
  </si>
  <si>
    <t>www.ตัวอย่างเว็บไซต์.co.th</t>
  </si>
  <si>
    <t>Hybrid</t>
  </si>
  <si>
    <t>หน้าเว็บไซต์ของบริษัท เพื่อเป็นช่องทางให้ลูกค้าเข้าทำรายการ</t>
  </si>
  <si>
    <t>ประเภทผู้ประกอบธุรกิจ</t>
  </si>
  <si>
    <r>
      <t>ระบบ IT ที่มีนัยสำคัญ</t>
    </r>
    <r>
      <rPr>
        <u/>
        <sz val="10"/>
        <color theme="0"/>
        <rFont val="Tahoma"/>
        <family val="2"/>
        <scheme val="major"/>
      </rPr>
      <t>ที่ควร</t>
    </r>
    <r>
      <rPr>
        <sz val="10"/>
        <color theme="0"/>
        <rFont val="Tahoma"/>
        <family val="2"/>
        <scheme val="major"/>
      </rPr>
      <t>อยู่ในขอบเขตการตรวจสอบ</t>
    </r>
  </si>
  <si>
    <t>คำอธิบาย</t>
  </si>
  <si>
    <t xml:space="preserve">[บล.] นายหน้าซื้อขาย / ค้า /จัดจำหน่ายหลักทรัพย์ </t>
  </si>
  <si>
    <t>ระบบที่เกี่ยวข้องกับการจัดการข้อมูลลูกค้า ข้อมูลการซื้อขาย การชำระราคาและส่งมอบหลักทรัพย์ระหว่างบริษัท ธุรกรรมกับลูกค้าและบุคคลอื่น (เช่น TCH และ TSD) รวมถึงการดูแลทรัพย์สินของลูกค้า เช่น การฝากถอนเงิน และการวางหลักประกันของลูกค้า เป็นต้น</t>
  </si>
  <si>
    <t xml:space="preserve">[บล.] ตัวแทนซื้อขายสัญญาซื้อขายล่วงหน้า </t>
  </si>
  <si>
    <t>ระบบสำหรับรับส่งคำสั่งซื้อขายสัญญาซื้อขายล่วงหน้าจากลูกค้าไปยังศูนย์ซื้อขายสัญญาซื้อขายล่วงหน้า (Trading Venue) และตัวแทนซื้อขายในต่างประเทศ (oversea brokers &amp; dealers)</t>
  </si>
  <si>
    <t>ระบบที่เกี่ยวข้องกับการจัดการข้อมูลลูกค้า ข้อมูลการซื้อขาย การวางหลักประกันระหว่างบริษัท ธุรกรรมกับลูกค้าและบุคคลอื่น (เช่น TCH)  รวมถึงการดูแลทรัพย์สินของลูกค้า เช่น การฝากถอนเงิน เป็นต้น</t>
  </si>
  <si>
    <t>[บลจ.] การจัดการกองทุนรวม / การจัดการกองทุนส่วนบุคคล</t>
  </si>
  <si>
    <t xml:space="preserve">ระบบรับคำสั่งซื้อขายหน่วยลงทุน (Selling Agent) </t>
  </si>
  <si>
    <t>ระบบที่เกี่ยวข้องกับการรับคำสั่งซื้อขายหน่วยลงทุนจากลูกค้า</t>
  </si>
  <si>
    <t>ระบบจัดการกองทุน (Portfolio Management)</t>
  </si>
  <si>
    <t>ระบบที่เกี่ยวข้องกับการบริหารจัดการกองทุน</t>
  </si>
  <si>
    <t>ระบบที่เกี่ยวข้องกับการชำระราคา การจัดสรรหน่วยลงทุน การเก็บรักษาทรัพย์สินของผู้ลงทุน  และการคำนวณมูลค่าทรัพย์สิน</t>
  </si>
  <si>
    <t>[บลน. / LBDU] นายหน้าซื้อขาย / ค้า /จัดจำหน่ายหลักทรัพย์ ที่เป็นหน่วยลงทุน</t>
  </si>
  <si>
    <t xml:space="preserve">ระบบ Back Office </t>
  </si>
  <si>
    <t>ระบบที่เกี่ยวข้องกับการชำระราคา การจัดสรรหน่วยหน่วยลงทุน  การเก็บรักษาทรัพย์สินของผู้ลงทุน และการจัดทำทะเบียนผู้ถือหน่วยลงทุน (กรณี omnibus)</t>
  </si>
  <si>
    <t>[Digital Asset Exchange] ศูนย์ซื้อขายสินทรัพย์ดิจิทัล</t>
  </si>
  <si>
    <t>ระบบซื้อขายสินทรัพย์ดิจิทัล</t>
  </si>
  <si>
    <t>ระบบสำหรับการซื้อขาย ระบบงานที่ช่วยเสริมสร้างและรักษากลไกการทำงานของระบบซื้อขาย ให้มีความเป็นระเบียบเรียบร้อย (market surveillance) ระบบชำระราคาและส่งมอบสินทรัพย์ดิจิทัล</t>
  </si>
  <si>
    <t>ระบบการรับลูกค้า การพิสูจน์ยืนยันตัวของลูกค้า</t>
  </si>
  <si>
    <t>ระบบการรับลูกค้า (customer onboarding) และระบบการพิสูจน์ตัวตนของลูกค้า (KYC)</t>
  </si>
  <si>
    <t>ระบบสำหรับดูแลรักษาสินทรัพย์ของลูกค้า ซึ่งรวมถึงระบบรับฝากและถอนทรัพย์สินที่เป็นสินทรัพย์ดิจิทัล</t>
  </si>
  <si>
    <t xml:space="preserve">[Digital Asset Broker] นายหน้าซื้อขายสินทรัพย์ดิจิทัล </t>
  </si>
  <si>
    <t>ระบบรับส่งคำสั่งซื้อขายสินทรัพย์ดิจิทัล</t>
  </si>
  <si>
    <t>ระบบสำหรับให้บริการรับคำสั่งซื้อหรือขายสินทรัพย์ดิจิทัลจากลูกค้า เพื่อส่งผ่านไปยังศูนย์ซื้อขายสินทรัพย์ดิจิทัลปลายทางที่นายหน้าซื้อขายสินทรัพย์ดิจิทัลไปเชื่อมต่อระบบด้วย</t>
  </si>
  <si>
    <t xml:space="preserve">[Digital Asset Dealer] ผู้ค้าสินทรัพย์ดิจิทัล </t>
  </si>
  <si>
    <t>ระบบค้าสินทรัพย์ดิจิทัล</t>
  </si>
  <si>
    <t>ระบบสำหรับการค้า แลกเปลี่ยน ชำระ ส่งมอบทรัพย์สินดิจิทัล</t>
  </si>
  <si>
    <t>[Digital Asset Fund Manager] ผู้จัดการเงินทุนสินทรัพย์ดิจิทัล</t>
  </si>
  <si>
    <t>ระบบรับคำสั่งเพิ่มทุนหรือลดทุน</t>
  </si>
  <si>
    <t>ระบบที่เกี่ยวข้องกับการรับคำสั่งเพิ่มทุนหรือลดทุนจากลูกค้า</t>
  </si>
  <si>
    <t>ระบบคำนวณ NAV</t>
  </si>
  <si>
    <t>ระบบที่เกี่ยวข้องกับการคำนวณมูลค่าทรัพย์สิน</t>
  </si>
  <si>
    <t>[Digital Asset Custodial Wallet Provider] ผู้ให้บริการรับฝากสินทรัพย์ดิจิทัล</t>
  </si>
  <si>
    <t>[Crowd Funding] ผู้ให้บริการระบบคราวด์ฟันดิง</t>
  </si>
  <si>
    <t xml:space="preserve">ระบบการเสนอขายและการจองจัดสรรหลักทรัพย์คราวด์ฟันดิง </t>
  </si>
  <si>
    <t xml:space="preserve">ระบบที่เกี่ยวข้องกับการให้บริการเสนอขาย การจองและจัดสรรหลักทรัพย์คราวด์ฟันดิง </t>
  </si>
  <si>
    <t xml:space="preserve">[ICO Portal] ผู้ให้บริการระบบเสนอขายโทเคนดิจิทัล </t>
  </si>
  <si>
    <t>ระบบการเสนอขายและการจองจัดสรรโทเคนดิจิทัล</t>
  </si>
  <si>
    <t xml:space="preserve">ระบบที่เกี่ยวข้องกับการให้บริการเสนอขาย การจองและจัดสรรโทเคนดิจิทัล </t>
  </si>
  <si>
    <t>ตลาดหลักทรัพย์แห่งประเทศไทย</t>
  </si>
  <si>
    <t>ระบบซื้อขายหลักทรัพย์</t>
  </si>
  <si>
    <t>ระบบที่เกี่ยวข้องกับการซื้อขายหลักทรัพย์</t>
  </si>
  <si>
    <t>ระบบงานกำกับการซื้อขาย (Market Surveillance System) </t>
  </si>
  <si>
    <t>ระบบที่เกี่ยวข้องกับการรักษากลไกการทำงานของระบบซื้อขายหลักทรัพย์ให้มีความเป็นระเบียบเรียบร้อย (market surveillance)</t>
  </si>
  <si>
    <t>ระบบเผยแพร่ข้อมูลซื้อขาย</t>
  </si>
  <si>
    <t>ระบบที่เกี่ยวข้องกับการเปิดเผยข้อมูลซื้อขายหลักทรัพย์</t>
  </si>
  <si>
    <t>ศูนย์ซื้อขายสัญญาซื้อขายล่วงหน้า</t>
  </si>
  <si>
    <t>ระบบซื้อขายสัญญาซื้อขายล่วงหน้า</t>
  </si>
  <si>
    <t>ระบบที่เกี่ยวข้องกับการซื้อขายสัญญาซื้อขายล่วงหน้า</t>
  </si>
  <si>
    <t>ระบบที่เกี่ยวข้องกับการรักษากลไกการทำงานของระบบซื้อขายสัญญาซื้อขายล่วงหน้าให้มีความเป็นระเบียบเรียบร้อย (market surveillance)</t>
  </si>
  <si>
    <t>ระบบที่เกี่ยวข้องกับการเปิดเผยข้อมูลซื้อขายสัญญาซื้อขายล่วงหน้า</t>
  </si>
  <si>
    <t>สำนักหักบัญชีหลักทรัพย์/สำนักหักบัญชีสัญญาซื้อขายล่วงหน้า</t>
  </si>
  <si>
    <t>ระบบชำระราคาซื้อขายหลักทรัพย์</t>
  </si>
  <si>
    <t>ระบบที่เกี่ยวข้องกับการชำระราคาซื้อขายหลักทรัพย์</t>
  </si>
  <si>
    <t>ระบบชำระราคาซื้อขายสัญญาซื้อขายล่วงหน้า</t>
  </si>
  <si>
    <t>ระบบที่เกี่ยวข้องกับการชำระราคาซื้อขายสัญญาซื้อขายล่วงหน้า</t>
  </si>
  <si>
    <t>ศูนย์รับฝากหลักทรัพย์</t>
  </si>
  <si>
    <t>ระบบนายทะเบียนหลักทรัพย์ (Registrar)</t>
  </si>
  <si>
    <t>ระบบที่เกี่ยวข้องกับการจัดทำทะเบียนหลักทรัพย์ให้กับหลักทรัพย์ที่จดทะเบียนใน SET และ mai รวมทั้งหลักทรัพย์ที่ไม่ได้จดทะเบียน</t>
  </si>
  <si>
    <t xml:space="preserve">ระบบรับฝากหลักทรัพย์ (Depository) </t>
  </si>
  <si>
    <t>ระบบที่เกี่ยวข้องกับการรับฝากหลักทรัพย์ทั้งตราสารทุนและตราสารหนี้</t>
  </si>
  <si>
    <t>ผู้ให้บริการระบบสนับสนุนงานที่เกี่ยวข้องกับการซื้อขายหน่วยลงทุน
และการจัดการกองทุน (เช่น FundConnext)</t>
  </si>
  <si>
    <t>ระบบ Order Routing</t>
  </si>
  <si>
    <t>ระบบที่ให้บริการเกี่ยวกับการรับส่งคำสั่งซื้อขายหน่วยลงทุน</t>
  </si>
  <si>
    <t>ผู้ให้บริการระบบชำระเงินซื้อขายหลักทรัพย์ (เช่น Finnet)</t>
  </si>
  <si>
    <t>ระบบจัดการข้อมูลในการชำระเงินซื้อขายหลักทรัพย์</t>
  </si>
  <si>
    <t>ระบบที่เกี่ยวข้องกับการบริหารจัดการข้อมูลและการชำระเงินซื้อขายหลักทรัพย์</t>
  </si>
  <si>
    <t>ธุรกิจอื่น ๆ</t>
  </si>
  <si>
    <t>ประเมินความเสี่ยงและกำหนดขอบเขตของการตรวจสอบให้ครอบคลุมระบบ IT ที่มีนัยสำคัญ</t>
  </si>
  <si>
    <t>ระบบที่หากมีการหยุดชะงักจะส่งผลกระทบอย่างมีนัยสำคัญต่อการดำเนินงานหรือความต่อเนื่องในการดำเนินงาน ชื่อเสียง หรือฐานะของผู้ประกอบธุรกิจ หรือการใช้บริการของลูกค้า</t>
  </si>
  <si>
    <t>#
control ID</t>
  </si>
  <si>
    <t>H</t>
  </si>
  <si>
    <t>M</t>
  </si>
  <si>
    <t>L</t>
  </si>
  <si>
    <t>S</t>
  </si>
  <si>
    <t>สธ. 38/2565
(ปรับปรุงแก้ไขโดย สธ. 33/2567)</t>
  </si>
  <si>
    <t>นป. 6/2567</t>
  </si>
  <si>
    <t>การควบคุมที่
สธ. # นป.</t>
  </si>
  <si>
    <t>การควบคุมที่ควรมี</t>
  </si>
  <si>
    <t>ผลการประเมิน</t>
  </si>
  <si>
    <t>ประเภทการวัดผล</t>
  </si>
  <si>
    <t>Maturity Level 1 (M1)</t>
  </si>
  <si>
    <t>Maturity Level 2 (M2)</t>
  </si>
  <si>
    <t>Maturity Level 3 (M3)</t>
  </si>
  <si>
    <t>Maturity Level 4 (M4)</t>
  </si>
  <si>
    <t>Maturity Level 5 (M5)</t>
  </si>
  <si>
    <t>หมวดที่ 1 การกำกับดูแลและบริหารจัดการด้าน IT  (Information Technology Governance)</t>
  </si>
  <si>
    <t>M1</t>
  </si>
  <si>
    <t>M2</t>
  </si>
  <si>
    <t>M3</t>
  </si>
  <si>
    <t>M4</t>
  </si>
  <si>
    <t>M5</t>
  </si>
  <si>
    <t>ส่วนที่ 1 บทบาทหน้าที่และความรับผิดชอบของคณะกรรมการของผู้ประกอบธุรกิจ</t>
  </si>
  <si>
    <t>บทบาทหน้าที่และความรับผิดชอบของคณะกรรมการของผู้ประกอบธุรกิจ</t>
  </si>
  <si>
    <t>D1 #1</t>
  </si>
  <si>
    <t>x</t>
  </si>
  <si>
    <t>1.1</t>
  </si>
  <si>
    <t>1.1 #1</t>
  </si>
  <si>
    <t>มีการกำหนดกรอบการกำกับดูแลด้าน IT (governance framework) โดยครอบคลุมถึงรายละเอียด โครงสร้าง บทบาทหน้าที่ และกระบวนการที่เกี่ยวข้องกับการกำกับดูแลด้าน IT</t>
  </si>
  <si>
    <t>Yes/Partial/No</t>
  </si>
  <si>
    <t>N/A</t>
  </si>
  <si>
    <t>D1 #2</t>
  </si>
  <si>
    <t>1.1 #2</t>
  </si>
  <si>
    <t>มีการจัดทำแผนงานด้าน IT ประจำปีซึ่งสอดรับกับกลยุทธ์
ในการดำเนินธุรกิจ และมีความเหมาะสมเพียงพอที่จะรองรับการเปลี่ยนแปลงด้าน IT และการเปลี่ยนแปลงการดำเนินธุรกิจในอนาคต</t>
  </si>
  <si>
    <t>Maturity</t>
  </si>
  <si>
    <t>ไม่มีการจัดทำแผนงานด้าน IT ประจำปี</t>
  </si>
  <si>
    <t>มีการจัดทำแผนงานด้าน IT  แต่ยังไม่สอดคล้องกับกลยุทธ์หรือแผนการดำเนินธุรกิจ หรือไม่เพียงพอที่จะรองรับการเปลี่ยนแปลงที่อาจเกิดขึ้นในอนาคต</t>
  </si>
  <si>
    <t>มีการจัดทำแผนงานด้าน IT ที่สอดคล้องกับกลยุทธ์หรือแผนการดำเนินธุรกิจ และเพียงพอเพื่อรองรับการเปลี่ยนแปลงที่อาจเกิดขึ้นในอนาคต และได้รับการอนุมัติจากคณะกรรมการของผู้ประกอบธุรกิจหรือคณะกรรมการที่ได้รับมอบหมายจากคณะกรรมการของผู้ประกอบธุรกิจ</t>
  </si>
  <si>
    <t>มีการจัดทำตาม Maturity Level 3 รวมถึงมีการสอบทานแผนงานด้าน IT ระหว่างปี เพื่อให้มั่นใจว่ามีความสอดคล้องกับการดำเนินธุรกิจและ IT ในปัจจุบัน</t>
  </si>
  <si>
    <t xml:space="preserve">มีการจัดทำตาม Maturity Level 4 รวมถึงมีการติดตามเชิงรุกต่อการเปลี่ยนแปลงด้าน IT และการเปลี่ยนแปลงการดำเนินธุรกิจที่อาจเกิดขึ้น เพื่อนำไปพัฒนาปรับปรุงแผนงานด้าน IT </t>
  </si>
  <si>
    <t>D1 #3</t>
  </si>
  <si>
    <t>1.2 #1</t>
  </si>
  <si>
    <t xml:space="preserve">มีการบริหารทรัพยากรทางด้าน IT และทรัพยากรบุคคลให้สอดคล้องกับเป้าหมาย ตามภารกิจ กลยุทธ์ นโยบาย และแผนการดำเนินงานที่กำหนดไว้
</t>
  </si>
  <si>
    <t>ไม่มีการกำกับดูแลจัดสรรทรัพยากรทางด้าน IT  และการจัดสรรทรัพยากรบุคคล</t>
  </si>
  <si>
    <t>มีการกำกับดูแลจัดสรรทรัพยากรทางด้าน IT  และการจัดสรรทรัพยากรบุคคล แต่ไม่สอดคล้องกับแผนงานด้าน IT</t>
  </si>
  <si>
    <t>มีการกำกับดูแลจัดสรรทรัพยากรทางด้าน IT  และการจัดสรรทรัพยากรบุคคล สอดคล้องกับแผนงานด้าน IT</t>
  </si>
  <si>
    <t>มีการจัดทำตาม Maturity Level 3 รวมถึงมีการติดตามรายงานผลการดำเนินงานตามแผนสรรทรัพยากรทางด้าน IT  และการจัดสรรทรัพยากรบุคคล เพื่อให้มั่นใจว่ามีการจัดสรรดังกล่าวสอดคล้องกับแผนด้าน IT และเพียงพอต่อการดำเนินธุรกิจตามเป้าหมายขององค์กรที่วางไว้ได้</t>
  </si>
  <si>
    <t>มีการจัดทำตาม Maturity Level 4 รวมถึงมีการติดตามเชิงรุกต่อการเปลี่ยนแปลงด้าน IT และการเปลี่ยนแปลงการดำเนินธุรกิจที่อาจเกิดขึ้น เพื่อนำไปพัฒนาปรับปรุงแผนการบริหารทรัพยากรทางด้าน IT และทรัพยากรบุคคลให้เพียงพอต่อการรองรับการเปลี่ยนแปลงที่อาจเกิดขึ้นในอนาคต</t>
  </si>
  <si>
    <t>D1 #4</t>
  </si>
  <si>
    <t xml:space="preserve">- อ้างอิงการควบคุมที่ 2.2 -
</t>
  </si>
  <si>
    <t>D1 #5</t>
  </si>
  <si>
    <t xml:space="preserve">- อ้างอิงการควบคุมที่ 2.2.1 และ 2.2.2 -
</t>
  </si>
  <si>
    <t>D1 #6</t>
  </si>
  <si>
    <t>1.5</t>
  </si>
  <si>
    <t>1</t>
  </si>
  <si>
    <t>1.5 #1</t>
  </si>
  <si>
    <t>มีกระบวนการการสร้างความรู้และความตระหนักด้าน IT Risk แก่กรรมการและบุคลากรอย่างต่อเนื่องและมีประสิทธิผล โดยกรรมการของผู้ประกอบธุรกิจ อย่างน้อย 1 ท่าน ได้รับการสร้างความรู้และความตระหนักด้าน IT Risk อย่างเพียงพอ ตามระยะเวลาที่เหมาะสม เพื่อให้เท่าทันกับภัยคุกคามใหม่ และสภาพแวดล้อมด้าน IT ที่เปลี่ยนแปลงไป</t>
  </si>
  <si>
    <t>ผู้ประกอบธุรกิจไม่มีกระบวนการการสร้างความรู้และความตระหนักด้าน IT Risk แก่กรรมการและบุคลากรอย่างต่อเนื่องและมีประสิทธิผล</t>
  </si>
  <si>
    <t>ผู้ประกอบธุรกิจมีการสร้างความรู้ด้าน IT Risk แก่กรรมการและบุคลากร แต่ยังไม่ครอบคลุมกรรมการและบุคลากรทุกคน</t>
  </si>
  <si>
    <t>ผู้ประกอบธุรกิจมีกระบวนการสร้างความรู้และความตระหนักด้าน IT Risk แก่กรรมการและบุคลากรอย่างต่อเนื่องและมีประสิทธิผล</t>
  </si>
  <si>
    <t>มีการจัดทำตาม Maturity Level 3 รวมถึงมีการวัดผล ประเมินผล 
เพื่อนำมาพัฒนากระบวนการสร้างความรู้และความตระหนักด้าน IT Risk</t>
  </si>
  <si>
    <t>มีการจัดทำตาม Maturity Level 4 รวมถึงมีการปรับปรุงองค์ความรู้ให้เท่าทันกับความเสี่ยงและเทคโนโลยีที่เปลี่ยนแปลงไป เพื่อนำไปสื่อสารให้กรรมการและบุคลากรมีความรู้และความตระหนักที่เป็นปัจจุบันอย่างต่อเนื่อง</t>
  </si>
  <si>
    <t>D1 #7</t>
  </si>
  <si>
    <t>1-2</t>
  </si>
  <si>
    <t>1.6 #1-2</t>
  </si>
  <si>
    <t>มีกระบวนการติดตาม ตรวจสอบ และจัดให้มีรายงานผลการปฏิบัติตามนโยบายในการกำกับดูแลและบริหารจัดการ IT ต่อคณะกรรมการของผู้ประกอบธุรกิจ หรือคณะกรรมการที่ได้รับมอบหมายจากคณะกรรมการของ ผู้ประกอบธุรกิจเฉพาะกรณีเป็นสาขาของธนาคารพาณิชย์ต่างประเทศ เมื่อมีเหตุการณ์สำคัญที่มีผลกระทบต่อการกำกับดูแลและบริหารจัดการ IT  หรือ อย่างน้อยปีละ 1 ครั้ง</t>
  </si>
  <si>
    <t>ส่วนที่ 2 การกำกับดูแลและบริหารจัดการ IT Risk ในระดับองค์กร</t>
  </si>
  <si>
    <t>โครงสร้างการกำกับดูแล</t>
  </si>
  <si>
    <t>D1 #8</t>
  </si>
  <si>
    <t>2.1</t>
  </si>
  <si>
    <t>2.1 #1</t>
  </si>
  <si>
    <t>มีโครงสร้างการกำกับดูแลและบริหารจัดการ IT Risk ที่มีการถ่วงดุลอำนาจ (check and balance) และมีการแบ่งแยกหน้าที่ (segratation of duties) อย่างเหมาะสม ตามหลักการแบ่งแยกหน้าที่ 3 ระดับ  (3 Lines of Defense : 3 LoDs) โดยมีการแบ่งแยกหน้าที่อย่างชัดเจน ดังนี้
    (1) ระดับที่ 1 (first line of defense) : การปฏิบัติงาน
    (2) ระดับที่ 2 (second line of defense) : การบริหารความเสี่ยงและกำกับดูแลการปฏิบัติตามกฎหมายและหลักเกณฑ์ที่เกี่ยวข้อง
    (3) ระดับที่ 3 (third line of defense) : การตรวจสอบ</t>
  </si>
  <si>
    <t>D1 #9</t>
  </si>
  <si>
    <t>2</t>
  </si>
  <si>
    <t>2.1 #2</t>
  </si>
  <si>
    <t xml:space="preserve">จัดให้มีกรรมการของผู้ประกอบธุรกิจ หรือที่ปรึกษาของผู้ประกอบธุรกิจ อย่างน้อย 1 ท่านที่มีความรู้หรือประสบการณ์ด้าน IT เพื่อให้คณะกรรมการสามารถกำหนดทิศทางและกำกับดูแลให้มีการใช้ IT ให้สอดรับกับกลยุทธ์ในการดำเนินธุรกิจ และบริหารจัดการด้าน IT Risk ได้อย่างมีประสิทธิภาพ </t>
  </si>
  <si>
    <t>D1 #10</t>
  </si>
  <si>
    <t>3</t>
  </si>
  <si>
    <t>2.1 #3</t>
  </si>
  <si>
    <t>จัดให้มีผู้บริหารระดับสูง(chief information security officer : CISO)หรือผู้บริหารที่รับผิดชอบในการบริหารจัดการความมั่นคงปลอดภัยด้าน IT มีคุณสมบัติและอำนาจหน้าที่ที่เหมาะสม</t>
  </si>
  <si>
    <t>D1 #11</t>
  </si>
  <si>
    <t>4</t>
  </si>
  <si>
    <t>2.1 #4</t>
  </si>
  <si>
    <r>
      <t>คณะกรรมการของผู้ประกอบธุรกิจ</t>
    </r>
    <r>
      <rPr>
        <u/>
        <sz val="10"/>
        <rFont val="Tahoma"/>
        <family val="2"/>
        <scheme val="major"/>
      </rPr>
      <t>อาจ</t>
    </r>
    <r>
      <rPr>
        <sz val="10"/>
        <rFont val="Tahoma"/>
        <family val="2"/>
        <scheme val="major"/>
      </rPr>
      <t xml:space="preserve">แต่งตั้งคณะกรรมการเพื่อทำหน้าที่ที่เกี่ยวข้องกับการกำกับดูแลด้าน IT Risk </t>
    </r>
  </si>
  <si>
    <t>นโยบายที่เกี่ยวข้องกับการกำกับดูแล IT Risk</t>
  </si>
  <si>
    <t>D1 #12</t>
  </si>
  <si>
    <t>2.2</t>
  </si>
  <si>
    <t>มีการจัดทำนโยบายการบริหารจัดการด้าน IT Risk (IT risk management policy) เป็นลายลักษณ์อักษร โดยต้องได้รับความเห็นชอบจากคณะกรรมการของผู้ประกอบธุรกิจหรือคณะกรรมการที่ได้รับมอบหมายจากคณะกรรมการของผู้ประกอบธุรกิจ</t>
  </si>
  <si>
    <t>D1 #13</t>
  </si>
  <si>
    <t>2.2.1</t>
  </si>
  <si>
    <t>มีการจัดทำนโยบายการบริหารจัดการด้าน IT Risk (IT risk management policy) เป็นลายลักษณ์อักษร โดยต้องได้รับความเห็นชอบจากคณะกรรมการของผู้ประกอบธุรกิจหรือคณะกรรมการที่ได้รับมอบหมายจากคณะกรรมการของผู้ประกอบธุรกิจ อย่างน้อยต้องครอบคลุมในเรื่องดังนี้
    (1) บทบาทหน้าที่ของผู้ที่เกี่ยวข้องในการบริหารจัดการด้าน IT Risk 
    (2) กระบวนการบริหารจัดการด้าน IT Risk เพื่อให้อยู่ในระดับที่องค์กรยอมรับได้</t>
  </si>
  <si>
    <t>D1 #14</t>
  </si>
  <si>
    <t>2.2.1(2)</t>
  </si>
  <si>
    <t>2.2.1(2) #1</t>
  </si>
  <si>
    <t xml:space="preserve">มีการจัดทำเกณฑ์ความเสี่ยง (risk criteria) ที่ครอบคลุมถึงโอกาสหรือความถี่ที่จะเกิดเหตุการณ์ความเสี่ยง  และความมีนัยสำคัญหรือผลกระทบที่จะเกิดขึ้นเพื่อจัดลำดับความสำคัญในการบริหารจัดการความเสี่ยง </t>
  </si>
  <si>
    <t>D1 #15</t>
  </si>
  <si>
    <t>2.2.1(2) #2</t>
  </si>
  <si>
    <t>มีการกำหนดระดับความเสี่ยงที่ยอมรับได้ (IT risk appetite) ที่ผ่านการพิจารณาโดยคณะกรรมการบริหารความเสี่ยง (ถ้ามี) และได้รับการอนุมัติจากคณะกรรมการของผู้ประกอบธุรกิจ ทั้งนี้ ระดับความเสี่ยงที่ยอมรับได้ควรสอดคล้องกับการบริหารและจัดการความเสี่ยงขององค์กร (enterprise risk management) (ถ้ามี)</t>
  </si>
  <si>
    <t>D1 #16</t>
  </si>
  <si>
    <t>2.2.1(2) #3</t>
  </si>
  <si>
    <t xml:space="preserve"> มีการจัดทำกระบวนการบริหารจัดการด้าน IT Risk และมีการประเมินความเสี่ยงอย่างน้อยปีละ 1 ครั้ง และเมื่อมีการเปลี่ยนแปลงระบบ IT อย่างมีนัยสำคัญ โดยมีรายละเอียดอย่างน้อย ดังนี้
    (1) การระบุความเสี่ยง (risk identification)
    (2) การวิเคราะห์ความเสี่ยง (risk analysis)
    (3) การประเมินค่าความเสี่ยง (risk evaluation)
    (4) การจัดการความเสี่ยง (risk treatment)
    (5) การจัดทำทะเบียนความเสี่ยง (risk register)
    (6) การติดตามและทบทวนความเสี่ยง (risk monitor and review)
    (7) การรายงานความเสี่ยง (risk reporting)</t>
  </si>
  <si>
    <t>D1 #17</t>
  </si>
  <si>
    <t>การระบุความเสี่ยง (risk identification)
จัดให้มีการระบุเหตุการณ์ความเสี่ยง (risk scenario) ด้าน IT ที่อาจจะเกิดขึ้นหรือที่เคยเกิดขึ้นจริงกับผู้ประกอบธุรกิจเอง หรือเกิดกับผู้อื่นที่ใช้งาน IT ในลักษณะเดียวกัน รวมถึงภัยคุกคามทางไซเบอร์และช่องโหว่ต่าง ๆ ที่ส่งผลกระทบต่อการดำเนินธุรกิจ โดยเหตุการณ์ความเสี่ยงดังกล่าวอาจมีสาเหตุมาจากปัจจัยภายใน (internal factor) เช่น กระบวนการปฏิบัติงาน ระบบงาน บุคลากร เป็นต้น รวมถึงปัจจัยภายนอกอื่น ๆ (external factor) เช่น การปฏิบัติตามกฎหมาย การใช้บริการ การเชื่อมต่อ หรือการเข้าถึงข้อมูลจากบุคคลภายนอก เป็นต้น</t>
  </si>
  <si>
    <t>D1 #18</t>
  </si>
  <si>
    <t>การวิเคราะห์ความเสี่ยง (risk analysis)
จัดให้มีการวิเคราะห์ IT Risk เพื่อหาแนวทางในการจัดการความเสี่ยงอย่างเหมาะสม โดยครอบคลุมการดำเนินการอย่างน้อย ดังนี้
    (1) กำหนดผู้รับผิดชอบต่อความเสี่ยง หรือเจ้าของความเสี่ยง (risk owner)
    (2) ระบุการควบคุมที่มีอยู่ในปัจจุบัน (existing control)
    (3) วิเคราะห์โอกาสหรือความถี่ที่จะเกิดเหตุการณ์ความเสี่ยง (likelihood) และความมีนัยสำคัญหรือผลกระทบที่จะเกิดขึ้น (potential impact) จากเหตุการณ์ดังกล่าว</t>
  </si>
  <si>
    <t>D1 #19</t>
  </si>
  <si>
    <t>การประเมินค่าความเสี่ยง (risk evaluation) 
จัดให้มีประเมินค่า IT Risk เพื่อจัดลำดับในการบริหารความเสี่ยงอย่างเหมาะสม โดยครอบคลุมการดำเนินการอย่างน้อย ดังนี้
    (1) ประเมินผลลัพธ์ที่ได้จากการวิเคราะห์ความเสี่ยง ได้แก่ ค่าโอกาสและผลกระทบ (likelihood และ potential impact) กับเกณฑ์ความเสี่ยง (risk criteria) ที่กำหนดไว้ เพื่อระบุระดับค่าความเสี่ยงของแต่ละเหตุการณ์ด้าน IT Risk
    (2) จัดลำดับด้าน IT Risk</t>
  </si>
  <si>
    <t>D1 #20</t>
  </si>
  <si>
    <t>2.2.1(2) #4</t>
  </si>
  <si>
    <t>มีการประเมินด้าน IT Risk ให้เท่าทันต่อการเปลี่ยนแปลงความเสี่ยงขององค์กร (company risk profile) อันอาจจะเกิดจากปัจจัยทั้งภายในและภายนอกองค์กร เช่น การออกผลิตภัณฑ์ใหม่ การเปลี่ยนแปลงมาตรฐานและข้อกำหนดทางด้าน IT ในอุตสาหกรรม หรือการตรวจพบหรือมีข้อบ่งชี้ด้านความเสี่ยงทางด้าน  IT ใหม่เกิดขึ้น เป็นต้น</t>
  </si>
  <si>
    <t>D1 #21</t>
  </si>
  <si>
    <t>5</t>
  </si>
  <si>
    <t>2.2.1(2) #5</t>
  </si>
  <si>
    <t>การจัดการความเสี่ยง (risk treatment) 
มีการกำหนดให้มีแนวทางในการจัดการด้าน IT Risk อย่างเหมาะสมและสอดคล้องกับผลการประเมินความเสี่ยง (risk assessment) เพื่อให้ความเสี่ยงที่เหลืออยู่ (residual risk) อยู่ในระดับความเสี่ยงที่ยอมรับได้ (risk appetite) โดยครอบคลุมการดำเนินการอย่างน้อย ดังนี้
    (1) การกำหนดแนวทางในการจัดการความเสี่ยง โดยพิจารณาถึงความคุ้มค่าและวิธีการที่เหมาะสมกับผู้ประกอบธุรกิจ เช่น การหยุดหรือหลีกเลี่ยงความเสี่ยง (risk avoidance) การลดหรือบรรเทาความเสี่ยง (risk mitigation) การโอนย้ายความเสี่ยงให้กับผู้อื่น (risk transference) และการยอมรับความเสี่ยงโดยการเสนอเหตุผลผู้บริหารเพื่อตัดสินใจ (risk acceptance) เป็นต้น
    (2) การระบุรายละเอียดของงานที่ต้องดำเนินการ ผู้รับผิดชอบ และระยะเวลาที่ใช้ในการดำเนินการ
    (3) การประเมินระดับค่าความเสี่ยงที่เหลืออยู่ (residual risk) ว่าอยู่ในระดับความเสี่ยงที่ยอมรับได้
    (4) การขออนุมัติแผนการบริหารจัดการความเสี่ยงจากคณะกรรมการหรือผู้บริหารระดับสูงที่ได้รับมอบหมาย
    (5) การสื่อสารแผนการบริหารจัดการความเสี่ยงให้ผู้ที่เกี่ยวข้องรับทราบ</t>
  </si>
  <si>
    <t>D1 #22</t>
  </si>
  <si>
    <t>6</t>
  </si>
  <si>
    <t>2.2.1(2) #6</t>
  </si>
  <si>
    <t>การจัดทำทะเบียนความเสี่ยง (risk register) ควรจัดให้มีทะเบียนความเสี่ยง (risk register) เพื่อบันทึกผลการประเมินความเสี่ยง และแนวทางในการจัดการความเสี่ยง โดยมีตัวอย่างรายละเอียด ดังนี้
    (1) วันที่ประเมินความเสี่ยง
    (2) รายละเอียดเหตุการณ์ความเสี่ยง
    (3) โอกาสหรือความถี่ที่จะเกิดเหตุการณ์ความเสี่ยง (likelihood)
    (4) ความมีนัยสำคัญหรือผลกระทบที่จะเกิดขึ้น (potential impact)
    (5) ระดับค่าความเสี่ยงก่อนการควบคุม (inherent risk)
    (6) แนวทางจัดการความเสี่ยง (risk treatment)
    (7) เจ้าของความเสี่ยง (risk owner)
    (8) ระดับความเสี่ยงที่เหลืออยู่ (residual risk)
    (9) สถานะของการจัดการความเสี่ยง (status of risk treatment)</t>
  </si>
  <si>
    <t>D1 #23</t>
  </si>
  <si>
    <t>7</t>
  </si>
  <si>
    <t>2.2.1(2) #7</t>
  </si>
  <si>
    <t>การติดตามและทบทวนความเสี่ยง (risk monitor and review) ควรจัดให้มีกระบวนการติดตามและทบทวน IT Risk โดยครอบคลุมการดำเนินการ ดังนี้
    (1) การกำหนดผู้รับผิดชอบในการติดตามและทบทวนความเสี่ยง
    (2) การกำหนดดัชนีชี้วัดด้าน IT Risk ที่สำคัญ (IT key risk indicator) เพื่อให้สามารถติดตามแนวโน้มของ ความเสี่ยง และสามารถทบทวนมาตรการควบคุมความเสี่ยงได้อย่างมีประสิทธิภาพ
    (3) การติดตามความคืบหน้าของการดำเนินงานตามแผนการบริหารจัดการด้าน IT Risk</t>
  </si>
  <si>
    <t>D1 #24</t>
  </si>
  <si>
    <t>8</t>
  </si>
  <si>
    <t>2.2.1(2) #8</t>
  </si>
  <si>
    <t>การรายงานความเสี่ยง (risk reporting) ควรจัดให้มีการรายงานผลการประเมิน IT Risk และผลการบริหารจัดการ IT Risk ต่อคณะกรรมการของผู้ประกอบธุรกิจอย่างน้อยปีละ 1 ครั้ง</t>
  </si>
  <si>
    <t>D1 #25</t>
  </si>
  <si>
    <t>2.2.2</t>
  </si>
  <si>
    <t xml:space="preserve">นโยบายการรักษาความมั่นคงปลอดภัยด้าน IT (IT security policy) อย่างน้อยต้องครอบคลุมในเรื่องดังนี้
    (1) โครงสร้างการบริหารงานเพื่อการรักษาความมั่นคงปลอดภัยด้าน IT 
    (2) การบริหารจัดการบุคลากรที่ปฏิบัติงานด้าน IT หรือบุคคลภายนอก
    (3) การบริหารจัดการทรัพย์สินด้าน IT 
    (4) การรักษาความมั่นคงปลอดภัยของข้อมูล 
    (5) การควบคุมการเข้าถึงและระบบ IT
    (6) การควบคุมการเข้ารหัส 
    (7) การรักษาความมั่นคงปลอดภัยทางกายภาพและสภาพแวดล้อม 
    (8) มาตรการรักษาความมั่นคงปลอดภัยในการปฏิบัติงานด้าน IT 
    (9) มาตรการรักษาความมั่นคงปลอดภัยเกี่ยวกับระบบเครือข่ายสื่อสาร 
    (10) การบริหารจัดการโครงการด้าน IT และการจัดหา พัฒนาและบำรุงรักษาระบบ IT
    (11) การบริหารจัดการเหตุการณ์ผิดปกติด้าน IT และปัญหาด้าน IT
    (12) การจัดทำแผนฉุกเฉินด้าน IT </t>
  </si>
  <si>
    <t>D1 #26</t>
  </si>
  <si>
    <t>2.3.1</t>
  </si>
  <si>
    <t>2.3.1 #1</t>
  </si>
  <si>
    <t>มีกระบวนการสื่อสารสร้างความตระหนักและทราบถึงนโยบายการบริหารจัดการ IT Risk และนโยบายการรักษาความมั่นคงปลอดภัยด้าน IT ของบริษัท เพื่อให้มั่นใจว่าพนักงานในบริษัท รวมถึงผู้ที่เกี่ยวข้องรับทราบตามบทบาทหน้าที่ ความรับผิดชอบ และสิทธิการเข้าถึงข้อมูล ในลักษณะที่สามารถเข้าถึงได้ง่าย และจะปฏิบัติตามนโยบายดังกล่าว ของบริษัท เช่น การลงนามรับทราบ การอบรม หรือ การตอบรับต่างๆ ให้แก่บุคคลที่เกี่ยวข้องรับทราบ</t>
  </si>
  <si>
    <t>D1 #27</t>
  </si>
  <si>
    <t>สื่อสารนโยบายให้กับบุคคลภายนอก โดยพิจารณาถึงรายละเอียดที่บุคคลภายนอกควรรู้เพื่อให้สามารถปฏิบัติงานได้สอดคล้องกับนโยบายของผู้ประกอบธุรกิจ โดยคำนึงถึงความลับของการเปิดเผยข้อมูลด้วย</t>
  </si>
  <si>
    <t>D1 #28</t>
  </si>
  <si>
    <t>2.3.2</t>
  </si>
  <si>
    <t>2.3.2 #1</t>
  </si>
  <si>
    <t>มีการจัดทำและอนุมัติรายละเอียดขั้นตอนและวิธีปฏิบัติงานที่เกี่ยวข้องกับระบบ IT เป็นลายลักษณ์อักษร ตามนโยบายการบริหารจัดการด้าน IT Risk และนโยบายการรักษาความมั่นคงปลอดภัยด้าน IT เพื่อให้เจ้าหน้าที่ผู้ปฏิบัติงานด้าน IT สามารถปฏิบัติงานได้อย่างถูกต้อง รวมถึงมีการปรับปรุงขั้นตอนและวิธีปฏิบัติงานให้สอดคล้องกับนโยบายดังกล่าว</t>
  </si>
  <si>
    <t>D1 #29</t>
  </si>
  <si>
    <t>2.3.2 #2</t>
  </si>
  <si>
    <r>
      <t xml:space="preserve">กำหนดวิธีปฏิบัติในการขออนุมัติยกเว้น (exception) เพื่อรองรับกรณีผู้ประกอบธุรกิจไม่สามารถปฏิบัติตามนโยบาย ขั้นตอน และวิธีปฏิบัติที่กำหนดไว้ โดยจัดให้มีการประเมินความเสี่ยง กำหนดแนวทางการควบคุมความเสี่ยงอย่างเพียงพอเหมาะสม และขออนุมัติจากผู้มีอำนาจก่อนดำเนินการต่อไป โดยจัดเก็บหลักฐานการอนุมัติยกเว้นดังกล่าวอย่างเป็นลายลักษณ์อักษร
* ผู้มีอำนาจในการอนุมัติยกเว้น ไม่ควรเป็นบุคคลที่อาจก่อให้เกิดความขัดแย้งทางผลประโยชน์ (conflict of interest) และการกำหนดผู้มีอำนาจอนุมัติยกเว้น ควรเป็นไปตามหลักการบริหารจัดการความเสี่ยงที่ดี (good governance)
** ผู้ประกอบธุรกิจสามารถให้ผู้บริหารของฝ่ายงาน เช่น Head of IT เป็นต้น เป็นผู้อนุมัติยกเว้นได้ </t>
    </r>
    <r>
      <rPr>
        <u/>
        <sz val="10"/>
        <rFont val="Tahoma"/>
        <family val="2"/>
        <scheme val="major"/>
      </rPr>
      <t>กรณีที่</t>
    </r>
    <r>
      <rPr>
        <sz val="10"/>
        <rFont val="Tahoma"/>
        <family val="2"/>
        <scheme val="major"/>
      </rPr>
      <t>การอนุมัติยกเว้นนั้น ได้รับการประเมินแล้วว่ามีความเสี่ยงต่ำ และผู้บริหารของฝ่ายงานดังกล่าว ได้รับการอนุมัติจากคณะกรรมการหรือผู้บริหารระดับสูงของผู้ประกอบธุรกิจเป็นการล่วงหน้า (pre-authorized) ให้เป็นผู้ที่สามารถอนุมัติยกเว้นข้อกำหนดที่มีความเสี่ยงต่ำได้ โดยผู้ประกอบธุรกิจควรรายงานการอนุมัติยกเว้นดังกล่าวให้คณะกรรมการ
หรือผู้บริหารระดับสูงที่เกี่ยวข้องทราบ ตามกรอบระยะเวลาที่เหมาะสม</t>
    </r>
  </si>
  <si>
    <t>D1 #30</t>
  </si>
  <si>
    <t>2.3.2 #3</t>
  </si>
  <si>
    <t>มีการสอบทานความเหมาะสมของรายการขออนุมัติยกเว้น ตลอดจนแนวทางการควบคุมความเสี่ยงอย่างน้อยปีละ 1 ครั้ง เพื่อทบทวนแนวทางการดำเนินการให้มีความเหมาะสมต่อความเสี่ยงที่อาจมีการเปลี่ยนแปลงไปตามสภาพแวดล้อมการประกอบธุรกิจและการใช้งานเทคโนโลยีสารสนเทศในการประกอบธุรกิจ</t>
  </si>
  <si>
    <t>D1 #31</t>
  </si>
  <si>
    <t>2.3.3</t>
  </si>
  <si>
    <t>มีการสื่อสารให้บุคคลที่เกี่ยวข้องได้รับทราบเกี่ยวกับการเปลี่ยนแปลงนโยบายการบริหารจัดการ IT Risk และนโยบายการรักษาความมั่นคงปลอดภัยด้าน IT อย่างทั่วถึง และมีการปรับปรุงขั้นตอนและวิธีปฏิบัติงานให้สอดคล้องกับการเปลี่ยนแปลงดังกล่าว</t>
  </si>
  <si>
    <t>D1 #32</t>
  </si>
  <si>
    <t>2.4</t>
  </si>
  <si>
    <t>มีการทบทวนหรือปรับปรุงนโยบายการบริหารจัดการ IT Risk และนโยบายการรักษาความมั่นคงปลอดภัยด้าน ITอย่างน้อยปีละ 1 ครั้งโดยไม่ชักช้าเมื่อมีเหตุการณ์ใด ๆ ซึ่งอาจส่งผลกระทบต่อการกำกับดูแลและบริหารจัดการ IT Risk อย่างมีนัยสำคัญ</t>
  </si>
  <si>
    <t>Remarks</t>
  </si>
  <si>
    <t>หมวดที่ 2 การรักษาความมั่นคงปลอดภัยด้าน IT  (Information Technology Security)</t>
  </si>
  <si>
    <t>ส่วนที่ 1 โครงสร้างการบริหารงานเพื่อการรักษาความมั่นคงปลอดภัยด้าน IT (organization of information technology security)</t>
  </si>
  <si>
    <t xml:space="preserve">โครงสร้างการบริหารงานเพื่อการรักษาความมั่นคงปลอดภัยด้าน IT </t>
  </si>
  <si>
    <t>D2.1 #1</t>
  </si>
  <si>
    <t>มีการกำหนดโครงสร้างภายในองค์กร (organizational structure) ในการปฏิบัติงานด้าน IT โดยมีรายละเอียดหน้าที่และความรับผิดชอบของบุคลากรอย่างเป็นลายลักษณ์อักษร</t>
  </si>
  <si>
    <t xml:space="preserve">ผู้ประกอบธุรกิจไม่มีการกำหนดโครงสร้างภายในองค์กรในการปฏิบัติงานด้าน IT </t>
  </si>
  <si>
    <t xml:space="preserve">ผู้ประกอบธุรกิจกำหนดโครงสร้างในการปฏิบัติงานด้าน ITแต่ไม่มีการระบุรายละเอียดหน้าที่และความรับผิดชอบของบุคลากรไว้เป็นลายลักษณ์อักษร หรือมีการระบุรายละเอียดหน้าที่และความรับผิดชอบแต่เนื้อหาไม่ครบถ้วนสมบูรณ์ หรือไม่ได้รับการอนุมัติจากกรรมการบริษัท </t>
  </si>
  <si>
    <t>ผู้ประกอบธุรกิจกำหนดโครงสร้างภายในองค์กรในการปฏิบัติงานด้าน IT  โดยมีรายละเอียดบทบาท หน้าที่และความรับผิดชอบของบุคลากรครบถ้วน และเป็นลายลักษณ์อักษร</t>
  </si>
  <si>
    <t>มีการจัดทำตาม Maturity Level 3 รวมถึงมีการสอบทานรายละเอียดบทบาท หน้าที่และความรับผิดชอบของผู้ปฏิบัติงานด้าน IT  ให้เป็นปัจจุบันอยู่เสมอ</t>
  </si>
  <si>
    <t>มีการจัดทำตาม Maturity Level 4 รวมถึงมีการติดตามเชิงรุกต่อการเปลี่ยนแปลงบทบาทหน้าที่ผู้ปฏิบัติงานด้าน IT  เพื่อนำไปปรับปรุงเอกสารคำบรรยายลักษณะงานให้มีความเป็นปัจจุบันได้อย่างทันท่วงที</t>
  </si>
  <si>
    <t>D2.1 #2</t>
  </si>
  <si>
    <t xml:space="preserve">มีการแบ่งแยกหน้าที่ในการปฏิบัติงานด้านต่าง ๆ ที่เกี่ยวกับความมั่นคงปลอดภัยของระบบเทคโนโลยีสารสนเทศ อย่างชัดเจน เพื่อให้มีการสอบทานการปฏิบัติงานระหว่างกัน เพื่อลดข้อผิดพลาดในการปฏิบัติงานและลดโอกาสการกระทำผิด (fraud) เช่น แบ่งแยกผู้พัฒนาระบบงาน (developer) ออกจากผู้มีสิทธิในการนำระบบขึ้นใช้งานจริง เป็นต้น
หรือจัดให้มีมาตรการควบคุมทดแทน เช่น การจัดให้มีกระบวนการติดตามและตรวจสอบการปฏิบัติงานของบุคลากรที่เกี่ยวข้องอย่างใกล้ชิดและสม่ำเสมอ เป็นต้น กรณีที่ไม่สามารถแบ่งแยกหน้าที่ความรับผิดชอบได้เนื่องจากข้อจำกัดทางด้านขนาดของธุรกิจหรือบุคลากร </t>
  </si>
  <si>
    <t>ผู้ประกอบธุรกิจไม่มีการแบ่งแยกหน้าที่ในการปฏิบัติงานที่เกี่ยวกับความมั่นคงปลอดภัยของระบบเทคโนโลยีสารสนเทศ และไม่มีมาตรการควบคุมทดแทนในกรณีที่ไม่สามารถแบ่งแยกหน้าที่ตามข้อกำหนดได้</t>
  </si>
  <si>
    <t>ผู้ประกอบธุรกิจมีการแบ่งแยกบางหน้าที่งานในการปฏิบัติงานที่เกี่ยวกับความมั่นคงปลอดภัยของระบบเทคโนโลยีสารสนเทศ</t>
  </si>
  <si>
    <t>ผู้ประกอบธุรกิจมีการแบ่งแยกหน้าที่ในการปฏิบัติงานที่เกี่ยวกับความมั่นคงปลอดภัยของระบบเทคโนโลยี อย่างชัดเจน และมีมาตรการควบคุมทดแทนในกรณีที่ไม่สามารถแบ่งแยกหน้าที่ตามข้อกำหนดได้</t>
  </si>
  <si>
    <t>มีการจัดทำตาม Maturity Level 3 รวมถึงมีการสอบทานการทำงานโดย บุคคลหรือหน่วยงานที่มีความเป็นอิสระจากหน่วยงานที่ทำหน้าที่ปฏิบัติงาน เพื่อให้มั่นใจว่าผู้ปฏิบัติงานดังกล่าวมีการปฏิบัติงานตามหลักการแบ่งแยกหน้าที่ที่ดี</t>
  </si>
  <si>
    <t>มีการจัดทำตาม Maturity Level 4 โดยการใช้เครื่องมืออัตโนมัติ (automated monitoring) ในการติดตามการทำงานของผู้ปฏิบัติงานที่เกี่ยวกับความมั่นคงปลอดภัยของระบบเทคโนโลยีสารสนเทศ เพื่อให้มั่นใจว่าผู้ปฏิบัติงานดังกล่าว ปฏิบัติงานตามหลักการแบ่งแยกหน้าที่ที่ดี เช่น มีการตั้งค่าให้แจ้งเตือนอัตโนมัติหากผู้ปฏิบัติงานทำรายการที่ผิดหลักการแบ่งแยกหน้าที่งานในระบบ เป็นต้น</t>
  </si>
  <si>
    <t>ส่วนที่ 2 การบริหารจัดการบุคลากร และบุคคลภายนอก</t>
  </si>
  <si>
    <t>การบริหารจัดการบุคลากร</t>
  </si>
  <si>
    <t>D2.2 #1</t>
  </si>
  <si>
    <t>2.1(1)</t>
  </si>
  <si>
    <t xml:space="preserve">มีการจัดทำกระบวนการคัดเลือกบุคลากรในการปฏิบัติหน้าที่โดยคำนึงถึงความรู้ ความสามารถ และความเพียงพอในการปฏิบัติงาน รวมถึง มีการพิจารณารับพนักงานเข้าทำงานหรือการว่าจ้างหน่วยงานให้มีการตรวจสอบประวัติและคุณสมบัติเพื่อให้เพียงพอและสอดคล้องกับความเสี่ยงของตำแหน่งงานและหน้าที่ความรับผิดชอบ
</t>
  </si>
  <si>
    <t xml:space="preserve">N/A
</t>
  </si>
  <si>
    <t>D2.2 #2</t>
  </si>
  <si>
    <t>2.1(2)</t>
  </si>
  <si>
    <t>2.1(2) #1</t>
  </si>
  <si>
    <t>มีการกำหนดข้อตกลงการจ้างงาน หรือระเบียบข้อบังคับภายในองค์กร นโยบายการรักษาความมั่นคงปลอดภัยด้าน IT และข้อตกลงการไม่เปิดเผยข้อมูล เพื่อป้องกันการละเมิดหรือความเสียหายที่อาจเกิดขึ้นต่อทรัพย์สินด้าน IT ของผู้ประกอบธุรกิจ และให้บุคลากรที่ได้รับการว่าจ้างทำความเข้าใจ รับทราบ และลงนายอมรับ โดยมีเนื้อหาที่ครอบคลุม ดังนี้
    (1) บทบาทหน้าที่และความรับผิดชอบของบุคลากรดังกล่าวและขององค์กร เกี่ยวกับการรักษาความมั่นคงปลอดภัยด้าน IT 
    (2) ข้อตกลงการไม่เปิดเผยข้อมูล non-disclosure agreement</t>
  </si>
  <si>
    <t>D2.2 #3</t>
  </si>
  <si>
    <t>2.1(2) #2</t>
  </si>
  <si>
    <t xml:space="preserve">มีการจัดทำข้อตกลงการไม่เปิดเผยความลับ (non-disclosure agreement) โดยครอบคลุมเนื้อหาขั้นต่ำ ดังนี้
    (1) ความเป็นเจ้าของข้อมูลสำคัญทางธุรกิจ ทรัพย์สินทางปัญญา และการป้องกันการรั่วไหลของข้อมูล
    (2) ความรับผิดชอบในการเก็บรักษาความลับ และไม่เปิดเผยข้อมูลโดยไม่ได้รับอนุญาต
    (3) การแจ้งเตือนและรายงานผู้เกี่ยวข้องหากพบการรั่วไหลหรือเปิดเผยข้อมูลโดยไม่ได้รับอนุญาต
    (4) การดำเนินการกรณีละเมิดหรือยกเลิกข้อตกลง รวมทั้งข้อกำหนดในการคืนหรือทำลายข้อมูลที่มีความสำคัญเมื่อสิ้นสุดข้อตกลง </t>
  </si>
  <si>
    <t>D2.2 #4</t>
  </si>
  <si>
    <t>2.1(3)</t>
  </si>
  <si>
    <t>2.1(3) #1</t>
  </si>
  <si>
    <t>มีการอบรมสร้างความตระหนักรู้ด้าน IT Risk แก่พนักงานที่ใช้งานระบบสารสนเทศของบริษัทรับทราบอย่างสม่ำเสมอ เช่น การจัดการอบรมภายในองค์กร หรือ การส่งบุคลากรเข้าร่วมฝึกอบรมภายนอกองค์กร เป็นต้น เพื่อให้บุคลากรดังกล่าวสามารถใช้งานระบบ IT ได้อย่างปลอดภัย โดยมีเนื้อหาครอบคลุม ดังนี้
    (1) การรักษาความมั่นคงปลอดภัยด้าน IT 
    (2)  IT Risk และภัยคุกคามทางไซเบอร์
    (3) หลักเกณฑ์และกฎหมายที่เกี่ยวข้องกับ IT</t>
  </si>
  <si>
    <t>ไม่มีการอบรมให้ความรู้ หรือสื่อสารเกี่ยวกับการสร้างความตระหนักรู้ด้าน IT Risk/IT Security แก่พนักงานและผู้ปฏิบัติงาน</t>
  </si>
  <si>
    <t>มีการอบรมให้ความรู้ หรือสื่อสารเกี่ยวกับการสร้างความตระหนักรู้ด้าน IT Risk/IT Securityแก่พนักงานผู้ปฏิบัติงาน แต่ยังไม่ครอบคลุมเนื้อหาขั้นต่ำที่ควรมี</t>
  </si>
  <si>
    <t>มีการอบรมให้ความรู้ หรือสื่อสารเกี่ยวกับการสร้างความตระหนักรู้ด้าน IT Risk/IT Security แก่พนักงานและผู้ปฏิบัติงาน โดยครอบคลุมถึงเนื้อหาขั้นต่ำที่ควรมี</t>
  </si>
  <si>
    <t>มีการจัดทำตาม Maturity Level 3 รวมถึงการประเมินความตระหนักรู้ด้าน  IT Risk/IT Security เพื่อให้มั่นใจได้ว่าบุคลากรมีความรู้ ความเข้าใจการอบรมอย่างถูกต้อง</t>
  </si>
  <si>
    <t>มีการจัดทำตาม Maturity Level 4 รวมถึงมีการติดตาม IT Risk หรือภัยคุกคามทางไซเบอร์ใหม่ ๆ ที่อาจส่งผลกระทบต่อความมั่นคงปลอดภัยสารสนเทศของบริษัท พร้อมทั้งจัดให้มีการอบรมสร้างความตระหนักรู้ในเรื่องดังกล่าวทันที</t>
  </si>
  <si>
    <t>D2.2 #5</t>
  </si>
  <si>
    <t>2.1(3) #2</t>
  </si>
  <si>
    <t>มีการทบทวนแผนการส่งเสริมและพัฒนาความรู้ด้าน IT (training program) อย่างน้อยปีละ 1 ครั้ง เพื่อให้มั่นใจว่าเนื้อหาและรายละเอียดของแผนงานที่เกี่ยวข้องยังคงเพียงพอและเหมาะสมกับแนวโน้ม IT Risk ในปัจจุบัน</t>
  </si>
  <si>
    <t>D2.2 #6</t>
  </si>
  <si>
    <t>2.1(3) #3</t>
  </si>
  <si>
    <t xml:space="preserve">มีการเสริมสร้างความตระหนักรู้เรื่องการรักษาความมั่นคงปลอดภัยด้าน IT  และ IT Risk อย่างสม่ำเสมอ ให้แก่บุคลากร (user) ที่สามารถเข้าถึงข้อมูลที่มีความสำคัญของผู้ประกอบธุรกิจหรือข้อมูลของผู้ใช้บริการ เช่น การทดสอบเรื่องอีเมลหลอกลวง (phishing) การทดสอบเรื่องภัยคุกคามแบบวิศวกรรมสังคม (social engineering) และการซักซ้อมแผนเพื่อเตรียมรับมือจากการโจมตีทางไซเบอร์ เป็นต้น
</t>
  </si>
  <si>
    <t>D2.2 #7</t>
  </si>
  <si>
    <t>2.1(4)</t>
  </si>
  <si>
    <t>2.1(4) #1-2</t>
  </si>
  <si>
    <t>มีนโยบายการใช้งาน IT ที่ยอมรับได้ (acceptable use policy) ที่มีรายละเอียดครอบคลุมขอบเขตความรับผิดชอบของผู้ใช้งาน IT สิ่งที่ผู้ใช้งานพึงปฏิบัติ และสิ่งที่ผู้ใช้งานห้ามปฏิบัติ และมีการสื่อสารนโยบายการใช้งาน IT ที่ยอมรับได้ (acceptable use policy) ให้ผู้ใช้งานรับทราบ และลงนามยอมรับนโยบายดังกล่าว</t>
  </si>
  <si>
    <t>D2.2 #8</t>
  </si>
  <si>
    <t>2.1(5)</t>
  </si>
  <si>
    <t>มีการกำหนดมาตรการในการลงโทษบุคลากรที่มีพฤติกรรมฝ่าฝืนหรือไม่ปฏิบัติตามนโยบายและมาตรการรักษาความมั่นคงปลอดภัยในการปฏิบัติงานด้าน IT</t>
  </si>
  <si>
    <t>D2.2 #9</t>
  </si>
  <si>
    <t>2.1(6)</t>
  </si>
  <si>
    <t>2.1(6) #1</t>
  </si>
  <si>
    <t>มีกระบวนการจัดการเกี่ยวกับการเปลี่ยนแปลงตำแหน่งงานหรือสิ้นสุดการจ้างงานและมอบหมายให้มีผู้รับผิดชอบอย่างชัดเจน เช่น การคืนทรัพย์สินขององค์กร การปรับปรุงสิทธิให้เป็นปัจจุบัน และยกเลิกสิทธิเมื่อสิ้นสุดการจ้างงาน  รวมทั้งมีการสื่อสารให้ผู้ที่เกี่ยวข้องรับทราบถึงการเปลี่ยนแปลงสิทธิ หน้าที่ และความรับผิดชอบ</t>
  </si>
  <si>
    <t>ไม่มีกระบวนการจัดการเกี่ยวกับการเปลี่ยนแปลงตำแหน่งงานหรือสิ้นสุดการจ้างงาน</t>
  </si>
  <si>
    <t>มีกระบวนการจัดการเกี่ยวกับการเปลี่ยนแปลงตำแหน่งงานหรือสิ้นสุดการจ้างงาน  แต่ไม่มีการสื่อสารให้ผู้ที่เกี่ยวข้องทราบถึงข้อมูลกระบวนการเปลี่ยนแปลงดังกล่าวอย่างเป็นลายลักษณ์อักษร หรือการปรับปรุงสิทธิการเข้าใช้งานยังไม่เป็นปัจจุบัน หรือการเรียกคืนทรัพย์สินของบริษัทยังไม่ครบถ้วน</t>
  </si>
  <si>
    <t>มีกระบวนการจัดการเกี่ยวกับการเปลี่ยนแปลงตำแหน่งงานหรือสิ้นสุดการจ้างงาน และสื่อสารให้ผู้ที่เกี่ยวข้องทราบถึงข้อมูลกระบวนการเปลี่ยนแปลงดังกล่าวอย่างเป็นลายลักษณ์อักษร ตลอดจนมีการปรับปรุงสิทธิให้เป็นปัจจุบันและมีการเรียกคืนทรัพย์สินของบริษัทครบถ้วน</t>
  </si>
  <si>
    <t>มีการจัดทำตาม Maturity Level 3 รวมถึงมีการสอบทานการปฏิบัติตามวิธีปฏิบัติเมื่อมีการเปลี่ยนแปลงตำแหน่งงานหรือสิ้นสุดการจ้างงาน โดยบุคคลหรือหน่วยงานที่มีความเป็นอิสระจากหน่วยงานที่ทำหน้าที่ปฏิบัติงาน  เพื่อให้มั่นใจว่ามีการสอบทานการปฏิบัติตามวิธีปฏิบัติเมื่อมีการเปลี่ยนแปลงตำแหน่งงานหรือสิ้นสุดการจ้างงาน อย่างเหมาะสม</t>
  </si>
  <si>
    <t>มีการจัดทำตาม Maturity Level 4 โดยใช้เครื่องมือหรือกลไกอัตโนมัติ (monitoring mechanism) ในการตรวจจับและปรับปรุงสิทธิสำหรับพนักงานที่เปลี่ยนตำแหน่งงานหรือสิ้นสุดการจ้างงาน</t>
  </si>
  <si>
    <t>การบริหารจัดการบุคคลภายนอก  (third-party management)</t>
  </si>
  <si>
    <t>D2.2 #10</t>
  </si>
  <si>
    <t>2.2(1)</t>
  </si>
  <si>
    <t>2.2(1) #1-2</t>
  </si>
  <si>
    <t>มีการประเมินความเสี่ยงจากการใช้บริการ การเชื่อมต่อหรือการเข้าถึงข้อมูลจากบุคคลภายนอก รวมถึงผู้รับดำเนินการช่วง (subcontract) จากบุคคลภายนอก (ถ้ามี) เพื่อจัดระดับความสำคัญของบุคคลภายนอก โดยคำนึงถึงความเสี่ยงดังต่อไปนี้
    (1) ความเสี่ยงด้านกฎหมาย
    (2) ความเสี่ยงจากการกำกับดูแลและบริหารจัดการบุคคลภายนอกที่ไม่รัดกุมเพียงพอ
    (3) ความเสี่ยงจากการกระจุกตัว (concentration risk)
    (4) ความเสี่ยงจากการพึ่งพาบุคคลภายนอกรายใดรายหนึ่งเป็นหลัก (third party/vendor locked-in)
    (5)  ความเสี่ยงด้าน IT และภัยทางไซเบอร์ 
    (6) ความเสี่ยงกรณีบุคคลภายนอกให้ผู้อื่นดำเนินการแทน (subcontractor risk)</t>
  </si>
  <si>
    <t>D2.2 #11</t>
  </si>
  <si>
    <t>2.2(2)</t>
  </si>
  <si>
    <t>2.2(2) #1</t>
  </si>
  <si>
    <t>มีการกำหนดกระบวนการและหลักเกณฑ์ในการคัดเลือกบุคคลภายนอกอย่างชัดเจนและเป็นลายลักษณ์อักษร เพื่อให้มั่นใจว่าผู้ให้บริการภายนอกจะสามารถให้บริการได้ตรงตามความต้องการของผู้ประกอบธุรกิจ โดยการตัดสินใจในการใช้บริการ การเชื่อมต่อ หรือการเข้าถึงข้อมูลจากบุคคลภายนอกที่มีความเสี่ยงหรือมีนัยสำคัญ ควรได้รับความเห็นชอบจากคณะกรรมการหรือผู้บริหารระดับสูงที่ได้รับมอบหมาย</t>
  </si>
  <si>
    <t>D2.2 #12</t>
  </si>
  <si>
    <t>2.2(2) #2</t>
  </si>
  <si>
    <t>มีการกำหนดวิธีปฏิบัติและหลักเกณฑ์ในการคัดเลือกบุคคลภายนอก โดยคำนึงถึงเรื่องดังนี้
    (1) ฐานะทางการเงิน ชื่อเสียง ความรู้ความเชี่ยวชาญ ประสบการณ์ และความสามารถในการให้บริการในช่วงที่ผ่านมา และระบบการบริหารงานภายใน
    (2) การบริหารจัดการความเสี่ยง การควบคุมภายใน การตรวจสอบภายใน และการติดตามผลการปฏิบัติงาน
    (3) การรักษาความมั่นคงปลอดภัยด้าน IT
    (4) การบริหารจัดการความต่อเนื่องทางธุรกิจ และความพร้อมรับมือภัยหรือเหตุการณ์ต่าง ๆ
    (5) การปฏิบัติตามกฎหมายและกฎเกณฑ์ที่เกี่ยวข้อง
    (6) การปฏิบัติตามมาตรฐานสากลด้าน IT
    (7) การใช้ IT แบบเปิด (open technology) เพื่อให้สามารถนำระบบไปใช้งานหรือเชื่อมโยงกับระบบอื่นได้ (interoperability) และลดข้อจำกัดในการย้ายหรือเปลี่ยนแปลง IT ผู้ให้บริการหรือพันธมิตร รวมถึงข้อจำกัดในการนำระบบหรือข้อมูลกลับมาดำเนินการเอง 
    (8) การที่บุคคลภายนอกมอบหมายการปฏิบัติงานที่สำคัญให้กับบุคคลอื่นต่อ (sub-contractor to another supplier)</t>
  </si>
  <si>
    <t>D2.2 #13</t>
  </si>
  <si>
    <t>2(9)</t>
  </si>
  <si>
    <t>2.2(2) #2(9)</t>
  </si>
  <si>
    <t>มีการประเมินด้านคุณภาพและความน่าเชื่อถือของบุคคลภายนอก โดยพิจารณาจากประสบการณ์ คุณภาพของบริการและผลงานที่ส่งมอบ ตลอดจนมาตรฐานด้านความปลอดภัย IT ที่เกี่ยวข้องกับสินค้าและบริการ และจัดทำเป็นรายชื่อบุคคลภายนอกที่เชื่อถือได้ (trusted third-party/trusted vendor) เพื่อใช้เป็นส่วนหนึ่งของเกณฑ์การคัดเลือกผู้ให้บริการในอนาคต</t>
  </si>
  <si>
    <t>D2.2 #14</t>
  </si>
  <si>
    <t>2.2(3)</t>
  </si>
  <si>
    <t>2.2(3) #1</t>
  </si>
  <si>
    <t>มีการกำหนดบทบาท หน้าที่ และความรับผิดชอบของผู้ประกอบธุรกิจและบุคคลภายนอกอย่างชัดเจน เป็นลายลักษณ์อักษร และมีการลงนามร่วมกันระหว่างผู้ประกอบธุรกิจและบุคคลภายนอก เช่นการทำสัญญาหรือข้อตกลงการใช้บริการ การเชื่อมต่อ หรือการเข้าถึงข้อมูลจากบุคคลภายนอก เพื่อให้มั่นใจได้ว่าบุคคลภายนอกมีหน้าที่รับผิดชอบในการรักษาความมั่นคงปลอดภัยของระบบ IT ในระดับที่เหมาะสม โดยควรพิจารณาการกำหนดรายละเอียด ดังนี้
    (1) ขอบเขตการให้บริการ การเชื่อมต่อ และการเข้าถึงข้อมูลจากบุคคลภายนอก
    (2) บทบาท หน้าที่ และความรับผิดชอบ
    (3) มาตรฐานขั้นต่ำในการปฏิบัติงานของบุคคลภายนอก 
    (4) ข้อตกลงระดับการให้บริการด้าน IT (SLA) และความรับผิดชอบของบุคคลภายนอกต่อความเสียหายที่เกิดจากบุคคลภายนอก เช่น กรณีการให้บริการที่ไม่เป็นไปตาม SLA ที่กำหนดไว้ เป็นต้น
    (5) การติดตามและรายงานผลการปฏิบัติงานของบุคคลภายนอก 
    (6) รายชื่อ และช่องทางการติดต่อในกรณีเกิดปัญหาเกี่ยวกับการรักษาความมั่นคงปลอดภัยของระบบ IT
    (7) การทำลายข้อมูลเมื่อสิ้นสุดสัญญาหรือข้อตกลง
    (8) เงื่อนไขหรือสิทธิของผู้ประกอบธุรกิจในการเปลี่ยนแปลง ยุติ หรือยกเลิกสัญญาหรือข้อตกลงกับบุคคลภายนอก 
    (9) การจัดให้มีทรัพยากร เช่น บุคลากร ระบบงาน และเทคโนโลยี เป็นต้น ที่สอดรับกับแผนฉุกเฉินด้าน IT ของผู้ประกอบธุรกิจ (Recovery Point Objective (RPO)  Maximum Tolerable Downtime (MTD)  และ Recovery Time Objective (RTO))
โดยมีการประเมินความเสี่ยงและแนวทางควบคุมความเสี่ยง พร้อมทั้งขออนุมัติยกเว้นจากผู้มีอำนาจ หากมีข้อจำกัดในการระบุรายละเอียดและกำหนดเงื่อนไขที่สำคัญลงในข้อตกลงหรือสัญญา</t>
  </si>
  <si>
    <t>D2.2 #15</t>
  </si>
  <si>
    <t>2.2(4)</t>
  </si>
  <si>
    <t>2.2(4) #1</t>
  </si>
  <si>
    <t>ข้อตกลงหรือสัญญาการให้บริการระหว่างผู้ประกอบธุรกิจและบุคคลภายนอกที่เป็นผู้ให้บริการงานด้าน IT รายที่มีนัยสำคัญ มีการระบุสิทธิให้ผู้ประกอบธุรกิจ สำนักงาน และผู้ตรวจสอบภายนอกที่ได้รับการแต่งตั้งจากผู้ประกอบธุรกิจหรือสำนักงาน สามารถเข้าตรวจสอบการดำเนินงานและการควบคุมภายในของบุคคลภายนอกดังกล่าวได้
กรณีที่ไม่สามารถระบุสิทธิข้างต้น การเลือกใช้บุคคลภายนอกจะมีการพิจารณาอย่างรัดกุมและเหมาะสมกับความเสี่ยง เช่น พิจารณาจากผลการตรวจสอบด้าน IT ของบุคคลภายนอกที่ดำเนินการโดยผู้ตรวจสอบภายนอกที่มีความเป็นอิสระและได้มาตรฐานสากล</t>
  </si>
  <si>
    <t>D2.2 #16</t>
  </si>
  <si>
    <t>2.2(5)</t>
  </si>
  <si>
    <t>2.2(5) #1</t>
  </si>
  <si>
    <t>มีการจัดทำข้อตกลงการไม่เปิดเผยความลับ (non-disclosure agreement) สำหรับบุคคลภายนอกหรือผู้รับดำเนินการช่วงของบุคคลภายนอก ในกรณีที่บุคคลดังกล่าวสามารถเข้าถึงข้อมูลสำคัญของผู้ประกอบธุรกิจหรือข้อมูลของลูกค้าที่อยู่ในรูปแบบอิเล็กทรอนิกส์และอยู่ภายใต้การควบคุมดูแลของผู้ประกอบธุรกิจ</t>
  </si>
  <si>
    <t>D2.2 #17</t>
  </si>
  <si>
    <t>2.2(6)</t>
  </si>
  <si>
    <t>1(1)</t>
  </si>
  <si>
    <t>2.2(6) #1(1)</t>
  </si>
  <si>
    <t>มีการกำหนดผู้รับผิดชอบในการกำกับดูแล และติดตามผลการปฏิบัติงานของบุคคลภายนอกอย่างต่อเนื่อง โดยพิจารณาตามขอบเขต ระดับความเสี่ยงและความมีนัยสำคัญของการใช้บริการ การเชื่อมต่อ หรือการเข้าถึงข้อมูลจากบุคคลภายนอก</t>
  </si>
  <si>
    <t>D2.2 #18</t>
  </si>
  <si>
    <t>1(2)</t>
  </si>
  <si>
    <t>2.2(6) #1(2)</t>
  </si>
  <si>
    <t>มึการจัดทำทะเบียนบุคคลภายนอกเพื่อใช้ในการบริหารจัดการความเสี่ยง ติดตามและตรวจสอบการปฏิบัติงานของบุคคลภายนอกได้อย่างครบถ้วนต่อเนื่อง โดยมีรายละเอียดครอบคลุม 
    (1) ชื่อบุคคลภายนอก
    (2) รายละเอียดของการใช้บริการ การเชื่อมต่อ หรือการเข้าถึงข้อมูลจากบุคคลภายนอก
    (3) ระดับความเสี่ยงและระดับความมีนัยสำคัญ
    (4) วันเริ่มต้นและสิ้นสุดสัญญาหรือข้อตกลง</t>
  </si>
  <si>
    <t>D2.2 #19</t>
  </si>
  <si>
    <t>1(3)</t>
  </si>
  <si>
    <t>2.2(6) #1(3)</t>
  </si>
  <si>
    <t>มีการกำหนดมาตรการควบคุมและติดตามสิทธิการเข้าถึงข้อมูลสารสนเทศของบุคคลภายนอกอย่างสม่ำเสมอ เพื่อให้สิทธิดังกล่าวเป็นไปตามหลักความจำเป็นต้องรู้ (need-to-know basis)</t>
  </si>
  <si>
    <t>D2.2 #20</t>
  </si>
  <si>
    <t>1(4)</t>
  </si>
  <si>
    <t>2.2(6) #1(4)</t>
  </si>
  <si>
    <t>มีการกำหนดให้บุคคลภายนอกรายงานเหตุการณ์ผิดปกติที่เกิดขึ้นระหว่างการดำเนินงานที่เกี่ยวข้องให้ผู้ประกอบธุรกิจได้รับทราบอย่างทันการณ์</t>
  </si>
  <si>
    <t>D2.2 #21</t>
  </si>
  <si>
    <t>1(5)</t>
  </si>
  <si>
    <t>2.2(6) #1(5)</t>
  </si>
  <si>
    <t>มีการประเมินผลการปฏิบัติงานหรือผลการให้บริการของบุคคลภายนอก ทั้งในด้านประสิทธิภาพของบริการ การรักษา ความมั่นคงปลอดภัยด้าน IT และการปฏิบัติตามกฎหมายที่เกี่ยวข้อง เมื่อจะต่อสัญญาหรือเมื่อถึงรอบระยะเวลา ที่ผู้ประกอบธุรกิจกำหนด</t>
  </si>
  <si>
    <t>D2.2 #22</t>
  </si>
  <si>
    <t>1(6)</t>
  </si>
  <si>
    <t>2.2(6) #1(6)</t>
  </si>
  <si>
    <t>มีการทบทวนคุณสมบัติบุคคลภายนอกอย่างสม่ำเสมอ เพื่อให้มั่นใจว่าบุคคลภายนอกยังคงมีคุณสมบัติที่เหมาะสม</t>
  </si>
  <si>
    <t>D2.2 #23</t>
  </si>
  <si>
    <t>2.2(7)</t>
  </si>
  <si>
    <t>2.2(7) #1</t>
  </si>
  <si>
    <t>มีการรักษาความมั่นคงปลอดภัยด้าน IT จากการใช้บริการ การเชื่อมต่อหรือการเข้าถึงข้อมูลจากบุคคลภายนอก ที่สอดคล้องกับการรักษาความมั่นคงปลอดภัยด้าน IT ของผู้ประกอบธุรกิจ หรือสอดคล้องกับมาตรฐานสากลที่ได้รับการยอมรับโดยทั่วไป</t>
  </si>
  <si>
    <t>D2.2 #24</t>
  </si>
  <si>
    <t>2.2(8)</t>
  </si>
  <si>
    <t>2.2(8) #1</t>
  </si>
  <si>
    <t>มีการเตรียมความพร้อมรับมือต่อเหตุการณ์ผิดปกติด้าน IT และปัญหาด้าน IT ที่อาจเกิดขึ้นและมีผลกระทบอย่างมีนัยสำคัญเพื่อให้สามารถให้บริการหรือดำเนินธุรกิจได้อย่างต่อเนื่อง</t>
  </si>
  <si>
    <t>ส่วนที่ 3 การบริหารจัดการทรัพย์สินด้าน IT (IT asset management)</t>
  </si>
  <si>
    <t>D2.3 #1</t>
  </si>
  <si>
    <t>3.1 #1</t>
  </si>
  <si>
    <t xml:space="preserve">มีการกำหนดระเบียบปฏิบัติเกี่ยวกับการบริหารจัดการทรัพย์สินด้าน IT ครอบคลุมการจัดทำทะเบียนรายการทรัพย์สิน การปรับปรุงทะเบียนรายการทรัพย์สิน การยกเลิกและเรียกคืนทรัพย์สิน
</t>
  </si>
  <si>
    <t>D2.3 #2</t>
  </si>
  <si>
    <t>3.1 #2</t>
  </si>
  <si>
    <t>มีการจัดทำทะเบียนรายการทรัพย์สินด้าน IT ประเภทอุปกรณ์ (hardware) รวมถึง virtual machine ให้ครบถ้วนและเป็นปัจจุบัน  โดยมีตัวอย่างรายละเอียด ดังนี้
    (1) เลขทะเบียนทรัพย์สิน
    (2) ประเภทฮาร์ดแวร์
    (3) รายละเอียดทางเทคนิค ยี่ห้อ รุ่น
    (4) ระบบปฏิบัติการและเวอร์ชัน
    (5) เจ้าของทรัพย์สิน
    (6) ผู้ดูแลทรัพย์สิน
    (7) สถานที่ตั้ง
    (8) วันที่เริ่มใช้งาน/วันที่ติดตั้ง
    (9) วันที่สิ้นสุดการรับประกัน หรือสิ้นสุดการใช้งานตามสัญญา
    (10) ประเภทการครอบครอง (ซื้อ หรือเช่า)</t>
  </si>
  <si>
    <t>D2.3 #3</t>
  </si>
  <si>
    <t>3.1 #3</t>
  </si>
  <si>
    <t>จัดทำทะเบียนรายการทรัพย์สินด้าน IT ประเภทซอฟต์แวร์ (software) ให้ครบถ้วนและเป็นปัจจุบัน โดยมีตัวอย่างรายละเอียด ดังนี้
    (1) เลขทะเบียนทรัพย์สิน
    (2) ชื่อซอฟต์แวร์
    (3) รายละเอียดทางเทคนิค / การใช้งาน
    (4) ระบบปฏิบัติการและเวอร์ชัน
    (5) หน่วยงานภายในผู้เป็นเจ้าของซอฟต์แวร์
    (6) วันลงทะเบียนซอฟต์แวร์
    (7) วันที่สิ้นสุดการใช้บริการ
    (8) เลขทะเบียนทรัพย์สินฮาร์ดแวร์ที่อ้างอิง</t>
  </si>
  <si>
    <t>D2.3 #4</t>
  </si>
  <si>
    <t>3.1 #4</t>
  </si>
  <si>
    <t>จัดให้มีการปรับปรุงทะเบียนทรัพย์สินสารสนเทศต่าง ๆ ให้ครบถ้วนและเป็นปัจจุบันอยู่อย่างสม่ำเสมอ อย่างน้อยปีละ 1 ครั้ง และทุกครั้งที่มีการเปลี่ยนแปลงระบบ IT อย่างมีนัยสำคัญ</t>
  </si>
  <si>
    <t>ไม่มีการทบทวนและปรับปรุงทะเบียนทรัพย์สินให้เป็นปัจจุบัน</t>
  </si>
  <si>
    <t>มีการทบทวนและปรับปรุงทะเบียนทรัพย์สินอย่างน้อยปีละ 1 ครั้ง แต่ข้อมูลไม่ถูกต้อง หรือไม่ครบถ้วน</t>
  </si>
  <si>
    <t>มีการปรับปรุงทะเบียนทรัพย์สินครบถ้วนและเป็นปัจจุบันอยู่อย่างสม่ำเสมอ อย่างน้อยปีละ 1 ครั้ง และทุกครั้งที่มีการเปลี่ยนแปลงระบบ IT อย่างมีนัยสำคัญ</t>
  </si>
  <si>
    <t>มีการจัดทำตาม Maturity Level 3 รวมถึงมีการสอบทานความถูกต้องของทะเบียนทรัพย์สินโดยบุคคลหรือหน่วยงานที่มีความเป็นอิสระจากหน่วยงานที่ทำหน้าที่ปฏิบัติงาน</t>
  </si>
  <si>
    <t>มีการจัดทำตาม Maturity Level 4 รวมถึงมีการใช้เครื่องมืออัตโนมัติ (automated tools) ในการสอบทานความถูกต้องของทะเบียนทรัพย์สอน รวมทั้ง มีการแจ้งเตือนกรณีตรวจพบความผิดปกติ เช่น กรณีทรัพย์สินที่ไม่มีผู้ดูแล หรือ ทรัพย์สินที่มีผู้ดูแลมากกว่า 1 คน หรือ ผู้ดูแลที่ดูแลทรัพย์สินมากกว่า 2 รายการ หรือ ทรัพย์สินที่ระบุชื่อผู้ดูแลเป็นพนักงานที่สิ้นสุดการจ้างงาน เป็นต้น ให้แก่ผู้ที่เกี่ยวข้องทราบทันที</t>
  </si>
  <si>
    <t>D2.3 #5</t>
  </si>
  <si>
    <t>3.2 #1</t>
  </si>
  <si>
    <t>กำหนดบุคคลหรือหน่วยงานซึ่งรับผิดชอบในการจัดทำและปรับปรุงทะเบียนรายการทรัพย์สินด้าน IT  แต่ละรายการ รวมถึงบำรุงรักษาทรัพย์สินด้าน IT แต่ละรายการอย่างสม่ำเสมอตลอดอายุการใช้งานของทรัพย์สินดังกล่าว</t>
  </si>
  <si>
    <t>D2.3 #6</t>
  </si>
  <si>
    <t>3.3 #1</t>
  </si>
  <si>
    <t xml:space="preserve">มีการบำรุงรักษาทรัพย์สินด้าน IT ให้มีสภาพพร้อมใช้งานและรองรับการดำเนินธุรกิจอย่างต่อเนื่อง พร้อมทั้งวางแผนรองรับทรัพย์สินด้าน IT ที่ใกล้จะสิ้นสุดอายุการใช้งาน (end of life) หรือสิ้นสุดการสนับสนุนหรือให้บริการจากผู้ผลิต (end of support) ได้อย่างเหมาะสมทันการณ์ 
พร้อมทั้ง มีมาตรการควบคุมความเสี่ยง ในกรณีที่มีความจำเป็นต้องใช้ทรัพย์สินที่สิ้นสุดอายุการใช้งานหรือสิ้นสุดการสนับสนุนหรือให้บริการจากผู้ผลิต </t>
  </si>
  <si>
    <t>ผู้ประกอบธุรกิจไม่มีการบำรุงรักษาทรัพย์สินด้าน IT และไม่มีการวางแผนรองรับทรัพย์สินด้าน IT ที่ใกล้ end of life หรือ end of support ได้อย่างเหมาะสมทันการณ์</t>
  </si>
  <si>
    <t>ผู้ประกอบธุรกิจมีการบำรุงรักษาทรัพย์สินด้าน IT  หรือ มีการวางแผนรองรับทรัพย์สินด้าน IT ที่ใกล้ end of life หรือ end of support ไม่ครอบคลุม/ครบถ้วน</t>
  </si>
  <si>
    <t>ผู้ประกอบธุรกิจมีการบำรุงรักษาทรัพย์สินด้าน IT และ มีการวางแผนรองรับทรัพย์สินด้าน IT ที่ใกล้ end of life หรือ end of support โดยมีการประเมินความเสี่ยงและจัดทำมาตรการควบคุมความเสี่ยงหากจำเป็นต้องใช้ทรัพย์สินดังกล่าว</t>
  </si>
  <si>
    <t>มีการจัดทำตาม Maturity Level 3 รวมถึงมีการสอบทาน/ติดตามความเสี่ยง end of life หรือ end of support ซึ่งบริษัทยังคงใช้งานอยู่</t>
  </si>
  <si>
    <t xml:space="preserve">มีการจัดทำตาม Maturity Level 4 รวมถึงมีการใช้เครื่องมืออัตโนมัติ (automated tools) ในการตรวจจับและแจ้งเตือนทรัพย์สินที่ใกล้หรือสิ้นสุดอายุการใช้งาน (end of life) หรือสิ้นสุดการสนับสนุนหรือให้บริการจากผู้ผลิต (end of support) แล้ว </t>
  </si>
  <si>
    <t>ส่วนที่ 4  การรักษาความมั่นคงปลอดภัยของข้อมูล (data security)</t>
  </si>
  <si>
    <t>D2.4 #1</t>
  </si>
  <si>
    <t>4.1 #1</t>
  </si>
  <si>
    <t>มีการกำหนดบุคคลหรือหน่วยงานซึ่งเป็นเจ้าของข้อมูล (data owner) เพื่อรับผิดชอบในการกำหนดผู้ใช้งาน สิทธิการเข้าถึงและแก้ไขเปลี่ยนแปลงข้อมูล และวิธีปฏิบัติในการใช้งานข้อมูลอย่างปลอดภัย</t>
  </si>
  <si>
    <t>ไม่มีการกำหนดบุคคลหรือหน่วยงานซึ่งเป็นเจ้าของข้อมูล (data owner)</t>
  </si>
  <si>
    <t xml:space="preserve">มีการกำหนดบุคคลหรือหน่วยงานซึ่งเป็นเจ้าของข้อมูล (data owner) แต่ไม่ครบถ้วนทุกรายการ </t>
  </si>
  <si>
    <t xml:space="preserve">มีการกำหนดบุคคลหรือหน่วยงานซึ่งเป็นเจ้าของข้อมูล (data owner) ของข้อมูลอย่างครบถ้วนทุกรายการ </t>
  </si>
  <si>
    <t>มีการจัดทำตาม Maturity Level 3 รวมถึงมีการสอบทานการกำหนดบุคคลหรือหน่วยงานซึ่งเป็นเจ้าของข้อมูล (data owner) เพื่อให้มั่นใจว่าบุคคลผู้เป็นเจ้าของข้อมูลดังกล่าวมีความเป็นปัจจุบัน และสอดคล้องกับหน้าที่ความรับผิดชอบอย่างสม่ำเสมอ</t>
  </si>
  <si>
    <t>มีการจัดทำตาม Maturity Level 4 รวมถึงมีการใช้เครื่องมืออัตโนมัติ (automated tools) ในการสอบทานการกำหนดบุคคลหรือหน่วยงานเป็นเจ้าของของข้อมูล (data owner)</t>
  </si>
  <si>
    <t>D2.4 #2</t>
  </si>
  <si>
    <t>4.2 #1</t>
  </si>
  <si>
    <t>มีการกำหนดหลักเกณฑ์การจัดชั้นความลับของข้อมูล (data classification) และวิธีการจัดการข้อมูล (data handling) ตามชั้นความลับให้ครอบคลุมตลอดวงจรชีวิตของข้อมูล (data life cycle) ตั้งแต่การสร้างหรือการได้มาซึ่งข้อมูล การประมวลผล การจัดเก็บ การใช้งาน ไปจนถึงการทำลายข้อมูล รวมทั้งระบุชั้นความลับของข้อมูลอย่างชัดเจน</t>
  </si>
  <si>
    <t>ไม่มีการจัดชั้นความลับของข้อมูล (data classification) และแนวทางการรักษาความปลอดภัยของข้อมูลที่สอดคล้องตามชั้นความลับ</t>
  </si>
  <si>
    <t>มีการจัดชั้นความลับของข้อมูล (data classification) แต่ระบุชั้นความลับของข้อมูลไม่ครบถ้วน (data labeling) และแนวทางการรักษาความปลอดภัยของข้อมูลที่สอดคล้องตามชั้นความลับไม่ครอบคลุมข้อมูลทุกประเภท หรือไม่ครอบคลุมตลอดวงจรชีวิตของข้อมูล (data life cycle)</t>
  </si>
  <si>
    <t>ผู้ประกอบธุรกิจมีการจัดชั้นความลับของข้อมูล (data classification) มีการระบุชั้นความลับ (data labeling) และแนวทางการรักษาความปลอดภัยของข้อมูลที่สอดคล้องตามชั้นความลับ ครอบคลุมประเภทข้อมูลทุกประเภท และตลอดวงจรชีวิตของข้อมูล (data life cycle)</t>
  </si>
  <si>
    <t>มีการจัดทำตาม Maturity Level 3 รวมถึงมีการสอบทานหลักเกณฑ์การจัดชั้นความลับของข้อมูล (data classfication) และวิธีการจัดการข้อมูล (data handling) อย่างเป็นประจำ</t>
  </si>
  <si>
    <t>มีการจัดทำตาม Maturity Level 4 รวมถึงมีใช้เครื่องมืออัตโนมัติ (automated tools)  ในการควบคุมการจัดชั้นความลับของข้อมูล (data classification) และการระบุชั้นความลับของข้อมูล (labeling)</t>
  </si>
  <si>
    <t>D2.4 #3</t>
  </si>
  <si>
    <t>4.2 #2</t>
  </si>
  <si>
    <t>มีการกำหนดมาตรการรักษาความมั่นคงปลอดภัยของข้อมูล ที่สอดคล้องตามชั้นความลับ ครอบคลุม
    (1) ข้อมูลที่อยู่บนอุปกรณ์ที่ใช้ปฏิบัติงาน (data at endpoint)
    (2) ข้อมูลที่อยู่ระหว่างการรับส่งผ่านเครือข่าย (data in transit)
    (3) ข้อมูลที่อยู่บนระบบงานและสื่อบันทึกข้อมูล (data at rest)</t>
  </si>
  <si>
    <t>ผู้ประกอบธุรกิจไม่มีมาตรการรักษาความมั่นคงปลอดภัยของข้อมูล ตลอดจนความเป็นส่วนตัวที่สอดคล้องตามชั้นความลับ</t>
  </si>
  <si>
    <t>ผู้ประกอบธุรกิจมีมาตรการรักษาความมั่นคงปลอดภัยของข้อมูล ตลอดจนความเป็นส่วนตัวที่สอดคล้องตามชั้นความลับ แต่ไม่ครอบคลุมข้อมูลที่อยู่บนอุปกรณ์ที่ใช้ปฏิบัติงาน หรือข้อมูลที่อยู่ระหว่างการรับส่งผ่านเครือข่าย หรือข้อมูลที่อยู่บนระบบงานและสื่อบันทึกข้อมูล อย่างครบถ้วน</t>
  </si>
  <si>
    <t>ผู้ประกอบธุรกิจมีมาตรการรักษาความมั่นคงปลอดภัยของข้อมูล ตลอดจนความเป็นส่วนตัวที่สอดคล้องตามชั้นความลับ โดยครอบคลุมข้อมูลที่อยู่บนอุปกรณ์ที่ใช้ปฏิบัติงาน ข้อมูลที่อยู่ระหว่างการรับส่งผ่านเครือข่าย และข้อมูลที่อยู่บนระบบงานและสื่อบันทึกข้อมูล</t>
  </si>
  <si>
    <t>มีการจัดทำตาม Maturity Level 3 รวมถึงมีการทบทวนมาตรการรักษาความมั่นคงปลอดภัยของข้อมูล ตลอดจนความเป็นส่วนตัวที่สอดคล้องตามชั้นความลับ เพื่อให้มั่นใจว่ามาตรการรักษาความมั่นคงปลอดภัยของข้อมูลได้รับการทบทวนและปรับปรุงให้เป็นปัจจุบันอย่างสม่ำเสมอ</t>
  </si>
  <si>
    <t>มีการจัดทำตาม Maturity Level 4 รวมถึงมีใช้เครื่องมืออัตโนมัติ (automated tools) ในการจัดการการดำเนินการควบคุมข้อมูลอย่างเหมาะสมตามระดับความลับของข้อมูล ครอบคลุมข้อมูลที่อยู่บนอุปกรณ์ที่ใช้ปฏิบัติงาน ข้อมูลที่อยู่ระหว่างการรับส่งผ่านเครือข่าย และข้อมูลที่อยู่บนระบบงานและสื่อบันทึกข้อมูล</t>
  </si>
  <si>
    <t>D2.4 #4</t>
  </si>
  <si>
    <t>4.2 #3</t>
  </si>
  <si>
    <t>มีการกำหนดมาตรการรักษาความปลอดภัยของข้อมูลที่อยู่บนสื่อบันทึกข้อมูล โดยดำเนินการดังนี้
    (1) คำนึงถึงความเสี่ยงที่สื่อบันทึกข้อมูลอาจเสื่อมสภาพ รวมทั้งวิธีการนำข้อมูลกลับมาใช้งานใหม่ ในกรณีที่จัดเก็บข้อมูลเป็นระยะเวลานาน
    (2) จัดเก็บสื่อบันทึกข้อมูลในพื้นที่ที่มีความมั่นคงปลอดภัย และเป็นไปตามคำแนะนำของผู้ผลิต (ถ้ามี)
    (3) จัดให้มีมาตรการรักษาความปลอดภัยของสื่อบันทึกข้อมูลระหว่างการขนส่ง (physical media transfer)</t>
  </si>
  <si>
    <t>D2.4 #5</t>
  </si>
  <si>
    <t>4.3 #1</t>
  </si>
  <si>
    <t xml:space="preserve">มีการกำหนดระเบียบปฏิบัติในการทำลายข้อมูล (data disposal) ซึ่งครอบคลุมหน้าที่ความรับผิดชอบของเจ้าของข้อมูล หน่วยงานที่เกี่ยวข้อง และวิธีการทำลายข้อมูลที่เหมาะสมกับชั้นความลับของข้อมูล </t>
  </si>
  <si>
    <t>D2.4 #6</t>
  </si>
  <si>
    <t>4.3 #2</t>
  </si>
  <si>
    <t>มีการกำหนดกระบวนการควบคุมการทำลายข้อมูลที่ครอบคลุมการขออนุมัติจากเจ้าของข้อมูลก่อนดำเนินการการควบคุมและสอบทานการปฏิบัติงาน และการจัดทำทะเบียนการทำลายข้อมูลสำคัญ</t>
  </si>
  <si>
    <t>D2.4 #7</t>
  </si>
  <si>
    <t>4.4 #1</t>
  </si>
  <si>
    <t>มีการทำทะเบียนทรัพย์สินด้าน IT ประเภทข้อมูล (data Inventory) ให้ครบถ้วนทุกประเภทข้อมูลและเป็นปัจจุบัน และมีรายละเอียดเพียงพอต่อการปฏิบัติงาน ดังนี้
    (1) เลขทะเบียนข้อมูล
    (2) ชื่อข้อมูลหรือชุดข้อมูล
    (3) รายละเอียดลักษณะและประเภทของข้อมูล
    (4) ระดับชั้นความลับและระดับความสำคัญของข้อมูล
    (5) เจ้าของข้อมูลและผู้ดูแลข้อมูล (data owner)
    (6) สถานที่ หรือเครื่องแม่ข่ายที่จัดเก็บ</t>
  </si>
  <si>
    <t>D2.4 #8</t>
  </si>
  <si>
    <t>4.4 #2</t>
  </si>
  <si>
    <t>มีการปรับปรุงทรัพย์สินด้าน IT ประเภทข้อมูล (data Inventory) ให้ครบถ้วนและเป็นปัจจุบันอย่างสม่ำเสมอ อย่างน้อยปีละ 1 ครั้ง และทุกครั้งที่มีการเปลี่ยนแปลงระบบ IT อย่างมีนัยสำคัญ</t>
  </si>
  <si>
    <t>ส่วนที่ 5  การควบคุมการเข้าถึงข้อมูลและระบบ IT (access control)</t>
  </si>
  <si>
    <t>D2.5 #1</t>
  </si>
  <si>
    <t>5.1 #1</t>
  </si>
  <si>
    <t>มีแนวทางการบริหารจัดการบัญชีผู้ใช้งาน โดยครอบคลุมอย่างน้อย 
    (1) หน่วยงานที่รับผิดชอบในการบริหารจัดการบัญชีผู้ใช้งาน
    (2) ขั้นตอนการสร้างบัญชีผู้ใช้งาน โดยบัญชีผู้ใช้งาน (user ID) ควรระบุตัวตนผู้ใช้งานได้ หลีกเลี่ยงการใช้บัญชีผู้ใช้งานที่มีผู้ใช้งานมากกว่า 1 ราย (shared ID)
    (3) การจำกัดหรือหลีกเลี่ยงการใช้งานบัญชีผู้ใช้งานที่มาพร้อมกับระบบ (default user account)
    (4) การทบทวนบัญชีผู้ใช้งานอย่างน้อยปีละ 1 ครั้ง
    (5) การระงับหรือลบบัญชีผู้ใช้งานเมื่อ (1) ผู้ใช้งานสิ้นสุดสภาพการเป็นพนักงาน และ (2) ไม่มีความจำเป็นต้องใช้งาน</t>
  </si>
  <si>
    <t>ไม่มีการจัดทำแนวทางการบริหารจัดการบัญชีผู้ใช้งาน</t>
  </si>
  <si>
    <t>มีการจัดทำแนวทางการบริหารจัดการบัญชีผู้ใช้งาน แต่เนื้อหาไม่ครอบคลุมรายละเอียดตามข้อกำหนดหรือมีการบริหารจัดการบัญชีผู้ใช้งานไม่เหมาะสมตามแนวทางที่กำหนดไว้</t>
  </si>
  <si>
    <t>มีการจัดทำแนวทางการบริหารจัดการบัญชีผู้ใช้งาน และเนื้อหาครอบคลุมรายละเอียดตามข้อกำหนด และ มีการบริหารจัดการบัญชีผู้ใช้งานตามแนวทางที่กำหนดไว้อย่างเหมาะสม</t>
  </si>
  <si>
    <t>มีการจัดทำตาม Maturity Level 3 รวมถึงมีการสอบทานการบริหารจัดการบัญชีผู้ใช้งานโดยบุคคลหรือหน่วยงานที่มีความเป็นอิสระจากหน่วยงานที่ทำหน้าที่ปฏิบัติงาน เพื่อให้มั่นใจว่าบริษัทมีการดำเนินการบริหารจัดการบัญชีผู้ใช้งานตามขั้นตอนการปฏิบัติงานอย่างสม่ำเสมอ</t>
  </si>
  <si>
    <t>มีการจัดทำตาม Maturity Level 4 รวมถึงมีการใช้เครื่องมืออัตโนมัติ (automated tools) ในการบริหารจัดการบัญชีผู้ใช้งาน</t>
  </si>
  <si>
    <t>D2.5 #2</t>
  </si>
  <si>
    <t>5.1 #2</t>
  </si>
  <si>
    <t>มีแนวทางการบริหารจัดการสิทธิการเข้าถึงข้อมูลและระบบ IT ควรครอบคลุมอย่างน้อย ดังนี้
    (1) หน่วยงานที่รับผิดชอบในการบริหารจัดการสิทธิการเข้าถึงข้อมูลและระบบ IT
    (2) ขั้นตอนการขออนุมัติสิทธิในการเข้าถึงข้อมูลและระบบ IT จากผู้มีอำนาจ เช่น เจ้าของระบบ หรือเจ้าของข้อมูล เป็นต้น
    (3) ขั้นตอนการปรับปรุงสิทธิของผู้ใช้งานเมื่อมีการเปลี่ยนแปลงหน้าที่ความรับผิดชอบหรือตำแหน่งงาน
    (4) ขั้นตอนการเพิกถอนสิทธิของผู้ใช้งาน โดยเพิกถอนสิทธิทันทีเมื่อผู้ใช้งานสิ้นสุดสภาพการเป็นพนักงาน และเมื่อไม่มีความจำเป็นต้องใช้งาน
    (5) การแบ่งแยกบทบาทหน้าที่ของบุคคลที่เกี่ยวข้องในการจัดสรรสิทธิ เช่น ผู้ร้องขอ (access request) ผู้มีอำนาจอนุมัติ (access authorization) และผู้ดูแลสิทธิการเข้าถึง (access administration) เป็นต้น เพื่อให้สอดคล้องตามหลักการถ่วงดุล (check and balance) ที่ดี
    (6) กำหนดสิทธิของผู้ใช้งานโดยคำนึงถึงความจำเป็นต้องรู้ (need-to-know) ความจำเป็นต้องใช้งาน  (need-to-use) และหลักการแบ่งแยกหน้าที่ความรับผิดชอบ (segregation of duties)
    (7) จัดทำตารางควบคุมการให้สิทธิ (authorization matrix) ของผู้ใช้งานที่สอดคล้องกับตำแหน่งหน้าที่และความรับผิดชอบ เพื่อใช้เป็นแนวทางการกำหนดสิทธิอย่างถูกต้องเหมาะสม
    (8) ทบทวนสิทธิการเข้าถึงอย่างสม่ำเสมอ อย่างน้อยปีละ 1 ครั้ง โดยกำหนดรอบระยะเวลาในการทบทวนสิทธิให้สอดคล้องกับความเสี่ยงและความสำคัญของสิทธิ</t>
  </si>
  <si>
    <t>ไม่มีการจัดทำแนวทางการบริหารจัดการสิทธิการเข้าถึงข้อมูลและระบบ IT</t>
  </si>
  <si>
    <t>มีการจัดทำแนวทางการบริหารจัดการสิทธิการเข้าถึงข้อมูลและระบบ IT แต่เนื้อหาไม่ครอบคลุมรายละเอียดตามข้อกำหนด หรือยังมีการบริหารจัดการสิทธิการเข้าถึงข้อมูลและระบบ IT ไม่เหมาะสม</t>
  </si>
  <si>
    <t>มีการจัดทำแนวทางการบริหารจัดการบัญชีผู้ใช้งาน และเนื้อหาครอบคลุมรายละเอียดตามข้อกำหนด และมีการบริหารจัดการสิทธิการเข้าถึงข้อมูลและระบบ IT อย่างเหมาะสม</t>
  </si>
  <si>
    <t xml:space="preserve">มีการจัดทำตาม Maturity Level 3 รวมถึงมีการสอบทานการบริหารจัดการสิทธิการเข้าถึงข้อมูลและระบบ IT โดยบุคคลหรือหน่วยงานที่มีความเป็นอิสระจากหน่วยงานที่ทำหน้าที่ปฏิบัติงาน เพื่อให้มั่นใจว่าบริษัทมีการดำเนินการกำหนดสิทธิเข้าถึงข้อมูลและระบบ IT ที่มีนัยสำคัญ ตามขั้นตอนการปฏิบัติงานอย่างสม่ำเสมอ </t>
  </si>
  <si>
    <t>มีการจัดทำตาม Maturity Level 4 รวมถึงมีการใช้เครื่องมืออัตโนมัติ (automated tools) ในการบริหารจัดการสิทธิการเข้าถึงข้อมูลและระบบ IT</t>
  </si>
  <si>
    <t>D2.5 #3</t>
  </si>
  <si>
    <t>5.2 #1</t>
  </si>
  <si>
    <t>มีกระบวนการยืนยันตัวตนผู้ใช้งาน (authentication) ที่เหมาะสมกับความเสี่ยง และป้องกันการปฏิเสธความรับผิด โดยครอบคลุมอย่างน้อย ดังนี้
    (1) กำหนดวิธีการยืนยันตัวตนผู้ใช้งานที่เหมาะสมกับความเสี่ยง 
    (2) กรณีที่มีการสร้างรหัสผ่านครั้งแรกสำหรับผู้ใช้งาน ให้มีการจัดส่งรหัสผ่านให้แก่ผู้ใช้งานด้วยวิธีการที่รัดกุมและปลอดภัย และให้ผู้ใช้งานเปลี่ยนแปลงรหัสผ่านทันทีที่ได้รับรหัสดังกล่าว
    (3) กำหนดให้ผู้ใช้งานตั้งรหัสผ่านที่ซับซ้อนและยากต่อการคาดเดา โดยมีความยาวขั้นต่ำ 8 อักขระ (8 characters) และประกอบด้วยตัวเลขและตัวอักษร
    (4) กำหนดจำนวนครั้งที่ยอมให้ผู้ใช้งานใส่รหัสผ่านผิดพลาดติดต่อกัน ก่อนระงับการเข้าสู่ระบบชั่วคราวหรือวิธีการอื่น ๆ ที่เทียบเท่า
    (5) กำหนดให้ใช้รหัสผ่านที่ไม่ซ้ำกับรหัสที่เคยใช้งานอย่างน้อย 4 ครั้งล่าสุด หรือไม่ซ้ำกับรหัสผ่านที่เคยใช้งานในช่วง 1 ปีที่ผ่านมา
    (6) กำหนดการตั้งค่าปกติ/ค่าเริ่มต้น (default) ให้ไม่แสดงรหัสผ่านบนหน้าจอ ระหว่างที่ผู้ใช้งานใส่รหัสผ่าน
    (7) มีวิธีจัดเก็บข้อมูลรหัสผ่านที่ปลอดภัย รวมทั้งไม่จัดเก็บข้อมูลรหัสผ่านใน folder เดียวกันกับ folder ที่จัดเก็บข้อมูลของแอปพลิเคชัน
    (8) กำหนดให้ผู้ใช้งานรับผิดชอบการใช้งานบัญชีผู้ใช้งาน (user ID) และการรักษาความปลอดภัยสิ่งที่ใช้ยืนยันตัวตน (authenticator) รวมทั้งข้อมูลส่วนบุคคลที่อาจนำมาใช้เพื่อขอเปลี่ยนแปลงข้อมูลบัญชีผู้ใช้งาน เพื่อป้องกันการใช้งานจากผู้ไม่หวังดี</t>
  </si>
  <si>
    <t>ไม่มีการกำหนดนโยบายการควบคุมรหัสผ่าน หรือมีการกำหนดนโยบายการควบคุมรหัสผ่านแต่เนื้อหาไม่ครอบคลุมตามข้อกำหนด</t>
  </si>
  <si>
    <t>มีนโยบายการควบคุมรหัสผ่านที่มีเนื้อหาครอบคลุมตามข้อกำหนด แต่มีการตั้งค่ารหัสผ่านระบบ IT ที่มีนัยสำคัญไม่สอดคล้องตามนโยบายที่บริษัทกำหนดไว้</t>
  </si>
  <si>
    <t xml:space="preserve">มีนโยบายการควบคุมรหัสผ่านที่มีเนื้อหาครอบคลุมตามข้อกำหนดและมีการตั้งค่ารหัสผ่านระบบ IT ที่มีนัยสำคัญสอดคล้องกับนโยบาย
ในกรณีที่ไม่สามารถตั้งค่ารหัสผ่านให้สอดคล้องกับนโยบายฯ ได้ บริษัทจัดให้มีการประเมินความเสี่ยงและจัดทำการอนุมัติการขอยกเว้นการตั้งค่า โดยมีการพิจารณาและกำหนดการควบคุมทดแทนที่เหมาะสมและมีการสอบทานข้อยกเว้นดังกล่าวอย่างน้อยปีละ 1 ครั้ง
</t>
  </si>
  <si>
    <t>มีการจัดทำตาม Maturity Level 3 รวมถึงมีการสอบทานการตั้งค่ารหัสผ่านระบบ IT ที่มีนัยสำคัญ โดยบุคคลหรือหน่วยงานที่มีความเป็นอิสระจากหน่วยงานที่ทำหน้าที่ปฏิบัติงาน เพื่อให้มั่นใจว่ามีการตรวจสอบการตั้งค่ารหัสผ่านของระบบ IT ที่มีนัยสำคัญให้เป็นไปตามนโยบายที่บริษัทกำหนดไว้อย่างต่อเนื่อง</t>
  </si>
  <si>
    <t>มีการจัดทำตาม Maturity Level 4 รวมถึงมีการนำวิธีการยืนยันตัวตนด้วยวิธีการพิสูจน์ตัวตนหลายปัจจัย (multi-factor authentication : MFA) สำหรับทุกระบบงานที่มีความสำคัญ</t>
  </si>
  <si>
    <t>D2.5 #4</t>
  </si>
  <si>
    <t>5.2 #2</t>
  </si>
  <si>
    <t>มีระบบอัตโนมัติในการตรวจสอบและแจ้งเตือนพฤติกรรมการยืนยันตัวตนที่ผิดปกติหรือ ต้องสงสัย เช่น การเข้าสู่ระบบจากเครื่องคอมพิวเตอร์ต้นทางพร้อมกันหลายเครื่อง หรือการเข้าสู่ระบบจากเครื่องคอมพิวเตอร์ต้นทางที่มีความแตกต่างกันด้านสถานที่ทางภูมิศาสตร์ภายในระยะเวลาอันสั้น เป็นต้น</t>
  </si>
  <si>
    <t>D2.5 #5</t>
  </si>
  <si>
    <t>มีการกำหนดมาตรการควบคุม จำกัด และติดตามการใช้งานบัญชีผู้มีสิทธิสูง (privileged user management) ดังนี้
    (1) มีการพิสูจน์ตัวตนหลายปัจจัย (multi-factor authentication : MFA) เมื่อเข้าใช้งานและเปลี่ยนรหัสผ่านสำหรับระบบปฏิบัติการและระบบฐานข้อมูลที่เกี่ยวข้องกับระบบ IT ที่มีนัยสำคัญ
    (2) กรณีผู้ประกอบธุรกิจมีข้อจำกัดสำหรับการพิสูจน์ตัวตนหลายปัจจัย (multi-factor authentication : MFA) สามารถใช้วิธีการอื่นใดที่เทียบเท่าทดแทน และจัดให้มีการประเมินความเสี่ยงและพิจารณาแนวทางควบคุมความเสี่ยงก่อนดำเนินการเพื่อขออนุมัติยกเว้น (exception)</t>
  </si>
  <si>
    <t>D2.5 #6</t>
  </si>
  <si>
    <t>5.3.3-5.3.2</t>
  </si>
  <si>
    <t>5.3.3-5.3.2 #1</t>
  </si>
  <si>
    <t>มีการควบคุมและติดตามตรวจสอบการใช้งานบัญชีผู้มีสิทธิสูง (privileged user) อย่างเข้มงวด ดังนี้  
    (1) ควบคุมดูแลการให้สิทธิโดยจำกัดตามบทบาทหน้าที่ และความจำเป็นในการใช้งาน
    (2) จำกัดจำนวนบัญชี privileged user ให้มีจำนวนน้อยที่สุดหรือเท่าที่จำเป็น
    (3) มีกระบวนการขอใช้งานบัญชี privileged user และการอนุมัติโดยผู้มีอำนาจ 
    (4) ทบทวนบัญชีผู้ใช้งาน privileged user อย่างสม่ำเสมออย่างน้อยปีละ 1 ครั้ง
    (5) กำหนดนโยบายหรือมาตรการยืนยันตัวตนของบัญชี privileged user ที่เข้มงวดกว่าบัญชีผู้ใช้งานทั่วไป 
    (6) จัดเก็บบันทึกการเข้าถึง (access log) และบันทึกการดำเนินงาน (activity log) ของบัญชี privileged user อย่างเหมาะสม
    (7) สอบทานบันทึกการเข้าถึง (access log) และบันทึกการดำเนินงาน (activity log) ของบัญชี privileged user หลังเสร็จสิ้นการใช้งาน หรือสอบทานอย่างสม่ำเสมอตามรอบระยะเวลาที่เหมาะสมกับความเสี่ยง โดยควรสอบทานอย่างน้อยปีละ 1 ครั้ง
    (8) มีเครื่องมือหรือกระบวนการป้องกันการเข้าใช้งานบัญชี privileged user และยกระดับสิทธิการใช้งานโดยผู้ที่ไม่ได้รับอนุญาต</t>
  </si>
  <si>
    <t>ส่วนที่ 6 การควบคุมการเข้ารหัส (cryptographic control)</t>
  </si>
  <si>
    <t>D2.6 #1</t>
  </si>
  <si>
    <t>6.1 #1</t>
  </si>
  <si>
    <t xml:space="preserve">1. มีการจัดทำ อนุมัติ และสื่อสารนโยบายและมาตรการการบริหารกุญแจเข้ารหัส ที่มีเนื้อหาที่คำนึงถึงชนิด มาตรฐานวิธีการเข้ารหัสข้อมูล (cryptographic algorithm) ให้เป็นไปตามมาตรฐานสากล และมีความมั่นคงปลอดภัยเหมาะสมกับระดับความสำคัญของข้อมูล รวมทั้งกำหนดผู้รับผิดชอบในการดำเนินนโยบายและบริหารจัดการกุญแจเพื่อการเข้ารหัสข้อมูล (key management)
2. มีการวิเคราะห์และคัดเลือกวิธีการเข้ารหัสที่เหมาะสมสำหรับข้อมูล
แต่ละประเภทตามมาตรการเข้ารหัสของข้อมูลแต่ละระดับชั้น เช่น
    (1) เว็บไซต์: การใช้โปรโตคอล TLS ในการเข้ารหัสมีความปลอดภัยมากกว่าโปรโตคอล SSL
    (2) การส่งข้อมูลผ่านเครือข่าย: การใช้โปรโตคอล CFI, SCP, SFTP, หรือ  FTPS ในการส่งข้อมูลมีความปลอดภัยมากกว่าโปรโตคอล FTP
    (3) การเชื่อมต่อโดย Remote Command: การใช้โปรโตคอล SSH มีความปลอดภัยมากกว่าโปรโตคอล Telnet 
    (4) การเชื่อมต่อเพื่อบริหารจัดการระบบจากระยะไกล: การเชื่อมต่อผ่านช่องทางที่ปลอดภัยอย่าง SSL VPN, IPSec VPN หรือเครื่องมือที่มีการใช้ช่องทางที่ปลอดภัย </t>
  </si>
  <si>
    <t>D2.6 #2</t>
  </si>
  <si>
    <t xml:space="preserve">มีการทบทวนมาตรฐานวิธีเข้ารหัสข้อมูล (cryptographic algorithm) เพื่อให้มั่นใจว่าวิธีการเข้ารหัสที่ใช้งานยังคงมีความปลอดภัย 
</t>
  </si>
  <si>
    <t>D2.6 #3</t>
  </si>
  <si>
    <t>6.2 #1</t>
  </si>
  <si>
    <t xml:space="preserve">มีการสร้างและติดตั้งกุญแจเข้ารหัสที่มีความปลอดภัย โดยครอบคลุมอย่างน้อย ดังนี้
    (1) การเลือกใช้ผู้ให้บริการออกใบรับรอง (certification authority) ที่น่าเชื่อถือ 
    (2) การทำลายข้อมูลที่ใช้ในกระบวนการเข้ารหัส หรือการรักษาความปลอดภัยของคอมพิวเตอร์ที่ใช้สร้างกุญแจ
    (3) กำหนดสิทธิการเข้าถึงกุญแจเข้ารหัสและระบบจัดการกุญแจเข้ารหัสให้สามารถเข้าถึงได้โดยผู้ที่ได้รับอนุญาตเท่านั้น
    (4) กำหนดความยาวของกุญแจเข้ารหัสที่เพียงพอในการป้องกันการถูกถอดรหัส (decrypt) โดยผู้ไม่หวังดี เช่น การโจมตีแบบ brute force เป็นต้น
    (5) การแลกเปลี่ยนกุญแจเข้ารหัส (key exchange) ผ่านกระบวนการและช่องทางที่ปลอดภัย 
    (6) การกำหนดไม่ให้ใช้กุญแจเข้ารหัสข้อมูลเดียวกันกับหลายระบบงาน
</t>
  </si>
  <si>
    <t>D2.6 #4</t>
  </si>
  <si>
    <t>6.2 #2</t>
  </si>
  <si>
    <t xml:space="preserve">มีการจัดเก็บและสำรองกุญแจเข้ารหัสให้อยู่ในสภาพแวดล้อมที่ปลอดภัย และมีการกำหนดการเข้าถึงทั้งทางกายภาพ (physical) และสิทธิในระบบ (logical) อย่างเหมาะสม โดยผู้ประกอบธุรกิจควรดำเนินการอย่างน้อย ดังนี้ 
    (1) มีการรักษาความปลอดภัยในการจัดเก็บกุญแจเข้ารหัสทั้งด้าน physical และ logical เช่น การใช้อุปกรณ์ hardware security module (HSM) หรืออุปกรณ์ที่ทำหน้าที่ในลักษณะเดียวกัน เป็นต้น 
    (2) มีการสำรองข้อมูลกุญแจเข้ารหัส โดยวิธีการเก็บรักษาข้อมูลกุญแจเข้ารหัสชุดสำรองต้องมีการรักษาความปลอดภัย 
ในระดับเดียวกับกุญแจเข้ารหัสชุดหลัก </t>
  </si>
  <si>
    <t>D2.6 #5</t>
  </si>
  <si>
    <t>6.2 #3</t>
  </si>
  <si>
    <t xml:space="preserve">มีการกำหนดเกณฑ์และแนวทางในการเปลี่ยนและเพิกถอนกุญแจเข้ารหัส โดยครอบคลุมถึงเนื้อหาขั้นต่ำ ดังนี้
    (1) เกณฑ์และแนวทางในการเปลี่ยนและเพิกถอนกุญแจเข้ารหัส เช่น กรณีกุญแจเข้ารหัสหมดอายุการใช้งาน หรือไม่ปลอดภัย เป็นต้น 
    (2) การอนุมัติการเปลี่ยนแปลง และยกเลิกกุญแจเข้ารหัส
    (3) กระบวนการทำลายกุญแจเข้ารหัส 
    (4) การติดตามวันหมดอายุของกุญแจเข้ารหัส หรือ certificate ที่มีการใช้งาน เพื่อต่ออายุหรือติดตั้งกุญแจเข้ารหัสใหม่ก่อนที่จะเกิดผลกระทบ
</t>
  </si>
  <si>
    <t>D2.6 #6</t>
  </si>
  <si>
    <t>6.2 #4</t>
  </si>
  <si>
    <t>มีการจัดเก็บบันทึกหลักฐานทั้งการเข้าถึง (access log) และการดำเนินงาน (activity log/audit log) ที่เกี่ยวกับการบริหารจัดการกุญแจเข้ารหัส ได้แก่ การสร้างกุญแจ การสำรองกุญแจ การเข้าถึงหรือใช้งานกุญแจ และการเพิกถอนกุญแจเพื่อการสอบทานในอนาคต รวมถึงมีการสอบทานบันทึกเหตุการณ์เกี่ยวกับการใช้กุญแจเข้ารหัสอย่างสม่ำเสมอ ตามมาตรการบริหารจัดการบันทึกเหตุการณ์ของระบบสารสนเทศ</t>
  </si>
  <si>
    <t>ไม่มีการจัดเก็บบันทึกเหตุการณ์กิจกรรมสำคัญที่เกี่ยวกับกุญแจเข้ารหัส</t>
  </si>
  <si>
    <t>มีการจัดเก็บบันทึกเหตุการณ์กิจกรรมสำคัญที่เกี่ยวกับกุญแจเข้ารหัสแต่ไม่ครบถ้วน</t>
  </si>
  <si>
    <t>มีการจัดเก็บบันทึกเหตุการณ์กิจกรรมสำคัญที่เกี่ยวกับกุญแจเข้ารหัสครบถ้วน</t>
  </si>
  <si>
    <t>มีการจัดทำตาม Maturity Level 3 รวมถึงมีการสอบทานการจัดเก็บบันทึกเหตุการณ์การบริหารจัดการกุญแจเข้ารหัส โดยบุคคลหรือหน่วยงานที่มีความเป็นอิสระจากหน่วยงานที่ทำหน้าที่ปฏิบัติงาน เพื่อให้มั่นใจว่ามีการจัดเก็บบันทึกเหตุการณ์กิจกรรมที่สำคัญ ได้แก่ การสร้างกุญแจ การสำรองกุญแจ การเข้าถึงหรือใช้งาน และการเพิกถอนกุญแจ</t>
  </si>
  <si>
    <t>มีการจัดทำตาม Maturity Level 4 รวมถึงมีการใช้เครื่องมืออัตโนมัติ (automated tools) ในการตรวจสอบความผิดปกติของการใช้งานกุญแจเข้ารหัสและแจ้งเตือนไปยังหน่วยงานที่เกี่ยวข้อง</t>
  </si>
  <si>
    <t>D2.6 #7</t>
  </si>
  <si>
    <t>6.3 #1</t>
  </si>
  <si>
    <t xml:space="preserve">มีการกำหนดมาตรการการควบคุมกุญแจเข้ารหัสที่ให้บริการโดยบุคคลภายนอก ซึ่งครอบคลุมเนื้อหาขั้นต่ำ ดังต่อไปนี้
    (1) ประเภทของกุญแจเข้ารหัสที่ให้บริการ
    (2) รายละเอียดของระบบหรือเครื่องมือเข้ารหัส รวมถึงกระบวนการควบคุมการเข้ารหัสในแต่ละขั้นตอน ตลอดวงจรการบริหารจัดการกุญแจเข้ารหัส
    (3) ข้อแนะนำการใช้งานและการควบคุมการเข้ารหัสข้อมูล
</t>
  </si>
  <si>
    <t>D2.6 #8</t>
  </si>
  <si>
    <t>6.4 #1</t>
  </si>
  <si>
    <t>มีการกำหนดกระบวนการรองรับกรณีเกิดการรั่วไหลของกุญแจเข้ารหัส โดยครอบคลุมเนื้อหา เช่น
    (1) ข้อมูลการติดต่อหน่วยงานและผู้ที่เกี่ยวข้องกับชุดข้อมูลที่ใช้กุญแจเข้ารหัส
    (2) การตรวจสอบชุดข้อมูลที่มีความเสี่ยงในการรั่วไหล การเปลี่ยนหรือเพิกถอนกุญแจการเข้ารหัสข้อมูล</t>
  </si>
  <si>
    <t>ส่วนที่ 7  การรักษาความมั่นคงปลอดภัยทางกายภาพและสภาพแวดล้อม (physical and environmental security)</t>
  </si>
  <si>
    <t>D2.7 #1</t>
  </si>
  <si>
    <t>7 #1</t>
  </si>
  <si>
    <t>มีการออกแบบศูนย์คอมพิวเตอร์ และพื้นที่ที่เกี่ยวข้องกับระบบ IT ที่มีนัยสำคัญ โดยคำนึงถึงความเสี่ยงจากภัยธรรมชาติ และภัยคุกคามจากมนุษย์ เช่น มีกำแพงหรือรั้วที่มั่นคง และมีระยะห่างของศูนย์คอมพิวเตอร์สำรองและศูนย์คอมพิวเตอร์หลักที่เพียงพอ</t>
  </si>
  <si>
    <t>D2.7 #2</t>
  </si>
  <si>
    <t>7 #2</t>
  </si>
  <si>
    <t>มีการบริหารจัดการสิทธิการเข้าออกศูนย์คอมพิวเตอร์ และพื้นที่ที่เกี่ยวข้องกับระบบ IT ที่มีนัยสำคัญ โดยครอบคลุมการดำเนินการอย่างน้อย ดังนี้ 
    (1) ให้สิทธิการเข้าถึงตามหลักความจำเป็น
    (2) อนุมัติสิทธิการเข้าถึงโดยผู้มีอำนาจ
    (3) ปรับปรุง/ยกเลิกสิทธิการเข้าถึง ทันทีที่พนักงานลาออกหรือเปลี่ยนหน้าที่ความรับผิดชอบ
    (4) ทบทวนสิทธิการเข้าถึงอย่างสม่ำเสมออย่างน้อยปีละ 1 ครั้ง</t>
  </si>
  <si>
    <t>บริษัทไม่มีกระบวนการหรือขั้นตอนการปฏิบัติงานในการบริหารจัดการสิทธิการเข้าออกศูนย์คอมพิวเตอร์ และพื้นที่ที่เกี่ยวข้องกับระบบ IT ที่มีนัยสำคัญ</t>
  </si>
  <si>
    <t>บริษัทมีกระบวนการหรือขั้นตอนการปฏิบัติงานในการบริหารจัดการสิทธิการเข้าออกศูนย์คอมพิวเตอร์ และพื้นที่ที่เกี่ยวข้องกับระบบ IT ที่มีนัยสำคัญ แต่ไม่ครบถ้วนตามข้อกำหนด หรือไม่มีการอนุมัติการเข้าถึงจากผู้มีอำนาจ หรือ สิทธิการเข้าถึงไม่เป็นปัจจุบัน หรือไม่มีการทบทวนสิทธิอย่างน้อยปีละ 1 ครั้ง</t>
  </si>
  <si>
    <t>บริษัทมีกระบวนการหรือขั้นตอนการปฏิบัติงานในการบริหารจัดการสิทธิการเข้าออกศูนย์คอมพิวเตอร์ และพื้นที่ที่เกี่ยวข้องกับระบบ IT ที่มีนัยสำคัญครบถ้วนตามข้อกำหนด มีการอนุมัติการเข้าถึงโดยผู้มี และการกำหนดสิทธิการเข้าถึงเป็นปัจจุบัน รวมทั้ง การทบทวนสิทธิอย่างน้อยปีละ 1 ครั้ง</t>
  </si>
  <si>
    <t>มีการจัดทำตาม Maturity Level 3 รวมถึงจัดให้มีการสอบทาน "รายชื่อผู้ใช้งานในระบบที่สามารถเข้าถึงห้องศูนย์คอมพิวเตอร์ (door access)" หรือ “รายชื่อผู้ถือกุญแจห้องศูนย์คอมพิวเตอร์" โดยบุคคลหรือหน่วยงานที่มีความเป็นอิสระจากหน่วยงานที่ทำหน้าที่ปฏิบัติงาน เพื่อให้มั่นใจว่ามีการสอบทานสิทธิการเข้าออกศูนย์คอมพิวเตอร์ และพื้นที่ที่เกี่ยวข้องกับระบบ IT ที่มีนัยสำคัญอย่างสม่ำเสมอ</t>
  </si>
  <si>
    <t>มีการจัดทำตาม Maturity Level 4 รวมถึงมีจัดให้มีการใช้เครื่องมืออัตโนมัติ (automated tools) ในกำหนดและปรับปรุงสิทธิการเข้าถึงศูนย์คอมพิวเตอร์ และพื้นที่ที่เกี่ยวข้องกับระบบ IT ที่มีนัยสำคัญให้เป็นปัจจุบัน</t>
  </si>
  <si>
    <t>D2.7 #3</t>
  </si>
  <si>
    <t>7 #3</t>
  </si>
  <si>
    <t>มีวิธีการยืนยันตัวตนผู้เข้า-ออกศูนย์คอมพิวเตอร์ และพื้นที่ที่เกี่ยวข้องกับระบบ IT ที่มีนัยสำคัญ เช่น การใช้ access card door เป็นต้น พร้อมทั้งบันทึกเหตุการณ์การเข้า-ออก
ทั้งนี้ สำหรับพื้นที่ที่มีความเสี่ยงสูง ผู้ประกอบธุรกิจอาจพิจารณาใช้การพิสูจน์และยืนยันตัวตนแบบ multi-factor authentication : MFA เช่น ใช้ access card door ร่วมกับรหัสผ่านส่วนตัว (PIN) เป็นต้น</t>
  </si>
  <si>
    <t>บริษัทไม่มีการยืนยันตัวตนผู้เข้า-ออกศูนย์คอมพิวเตอร์ และพื้นที่ที่เกี่ยวข้องกับระบบ IT ที่มีนัยสำคัญ</t>
  </si>
  <si>
    <t>บริษัทมีการยืนยันตัวตนผู้เข้า-ออกศูนย์คอมพิวเตอร์ และพื้นที่ที่เกี่ยวข้องกับระบบ IT ที่มีนัยสำคัญ แต่ไม่ครอบคลุมทุกทางเข้า-ออก</t>
  </si>
  <si>
    <t xml:space="preserve">บริษัทมีการยืนยันตัวตนผู้เข้า-ออกศูนย์คอมพิวเตอร์ และพื้นที่ที่เกี่ยวข้องกับระบบ IT ที่มีนัยสำคัญครบถ้วน </t>
  </si>
  <si>
    <t>มีการจัดทำตาม Maturity Level 3 รวมถึงจัดให้มีการตรวจสอบบันทึกเหตุการณ์ในการเข้า-ออกห้องศูนย์คอมพิวเตอร์โดยบุคคลหรือหน่วยงานที่มีความเป็นอิสระจากหน่วยงานที่ทำหน้าที่ปฏิบัติงาน เพื่อให้มั่นใจว่า กิจกรรมการเข้าออกเป็นไปตามปกติโดยผู้ที่ได้รับอนุญาตเท่านั้น</t>
  </si>
  <si>
    <t>มีการจัดทำตาม Maturity Level 4 รวมถึงจัดให้มีการใช้เครื่องมืออัตโนมัติ (automated tools) ในการตรวจสอบการเข้าออกศูนย์คอมพิวเตอร์ และพื้นที่ที่เกี่ยวข้องกับระบบ IT ที่มีนัยสำคัญ และแจ้งเตือนกิจกรรมที่ผิดปกติ เช่น การเข้าออกในเวลาผิดปกติจากที่ได้กำหนดไว้ในขั้นตอนการปฏิบัติงาน การพยายามเข้าถึงโดยผู้ไม่ได้รับอนุญาต ไปยังผู้ที่เกี่ยวข้อง</t>
  </si>
  <si>
    <t>D2.7 #4</t>
  </si>
  <si>
    <t>7 #4</t>
  </si>
  <si>
    <t>มีมาตรการควบคุมการเข้า-ออกศูนย์คอมพิวเตอร์ และพื้นที่ที่เกี่ยวข้องกับระบบ IT ที่มีนัยสำคัญ สำหรับพนักงานที่ไม่ได้มีหน้าที่ปฏิบัติงานประจำหรือผู้ที่เข้าถึงแบบชั่วคราว จัดให้มีการอนุมัติโดยผู้มีอำนาจ มีการบันทึกเหตุการณ์เข้า-ออก และการติดตามและควบคุม (escort) อย่างใกล้ชิด ตลอดระยะเวลาปฏิบัติงานในพื้นที่ดังกล่าว</t>
  </si>
  <si>
    <t>D2.7 #5</t>
  </si>
  <si>
    <t>7 #5</t>
  </si>
  <si>
    <t>มีระบบรักษาความมั่นคงปลอดภัยให้กับศูนย์คอมพิวเตอร์ เช่น ระบบกล้องวงจรปิด ระบบแจ้งเตือนและระงับอัคคีภัย ระบบควบคุมแรงดันและกระแสไฟฟ้า ระบบสำรองไฟฟ้า (uninterrupted power supply) และระบบควบคุมอุณหภูมิและความชื้น เป็นต้น พร้อมทั้งมีการบำรุงรักษาอย่างสม่ำเสมอ</t>
  </si>
  <si>
    <t>D2.7 #6</t>
  </si>
  <si>
    <t>7 #6</t>
  </si>
  <si>
    <t>มีมาตรการรองรับการทำงานผิดพลาดของระบบสาธารณูปโภคของศูนย์คอมพิวเตอร์ เช่น ระบบไฟฟ้า ระบบโทรคมนาคมและระบบปรับอากาศ เป็นต้น</t>
  </si>
  <si>
    <t>D2.7 #7</t>
  </si>
  <si>
    <t>7 #7</t>
  </si>
  <si>
    <t>มีการจัดเก็บอุปกรณ์คอมพิวเตอร์ที่สำคัญ เช่น เครื่องแม่ข่าย และอุปกรณ์เครือข่าย เป็นต้น ไว้ในพื้นที่ที่มีการควบคุมอย่างปลอดภัย</t>
  </si>
  <si>
    <t>D2.7 #8</t>
  </si>
  <si>
    <t>7 #8</t>
  </si>
  <si>
    <t>มีมาตรการป้องกันสายเคเบิลและสายไฟของศูนย์คอมพิวเตอร์จากการขัดขวางการทำงาน การแทรกแซงสัญญาณ หรือการทำให้เสียหาย และบำรุงรักษาอย่างสม่ำเสมอ</t>
  </si>
  <si>
    <t>D2.7 #9</t>
  </si>
  <si>
    <t>7 #9</t>
  </si>
  <si>
    <t>มีการดูแลและบำรุงรักษาทรัพย์สินด้าน IT ประเภทฮาร์ดแวร์อย่างถูกวิธี เพื่อให้อยู่ในสภาพครบถ้วนสมบูรณ์และพร้อมใช้งาน</t>
  </si>
  <si>
    <t>D2.7 #10</t>
  </si>
  <si>
    <t>7 #10</t>
  </si>
  <si>
    <t>มีการแยกพื้นที่จุดรับส่งของ (delivery and loading area) ซึ่งเป็นพื้นที่ส่วนที่ต้องมีการเข้าถึงโดยบุคคลภายนอก ออกจากพื้นที่ที่มีการประมวลผลข้อมูล</t>
  </si>
  <si>
    <t>D2.7 #11</t>
  </si>
  <si>
    <t>7 #11</t>
  </si>
  <si>
    <t>มีการควบคุมมิให้มีการนำทรัพย์สินด้าน IT ประเภทฮาร์ดแวร์ออกนอกพื้นที่โดยมิได้รับอนุญาต</t>
  </si>
  <si>
    <t>D2.7 #12</t>
  </si>
  <si>
    <t>7 #12</t>
  </si>
  <si>
    <t>ก่อนการยกเลิกการใช้งานหรือจำหน่ายทรัพย์สินด้าน IT ประเภทฮาร์ดแวร์ เช่น hard disk, switch, firewall และ router เป็นต้น มีการจัดเก็บทรัพย์สินในพื้นที่ปลอดภัย และตรวจสอบให้มั่นใจว่าได้มีการลบ ย้าย ทำลายข้อมูลสำคัญและข้อมูลการตั้งค่า (configuration) หรือปรับค่าดังกล่าวกลับไปสู่ค่าตั้งต้น (factory reset) ด้วยวิธีการที่ไม่สามารถกู้คืนได้อีก</t>
  </si>
  <si>
    <t>ส่วนที่ 8  การรักษาความมั่นคงปลอดภัยในการปฏิบัติงานด้าน IT (IT operations security)</t>
  </si>
  <si>
    <t>การบริหารจัดการการตั้งค่าระบบ (system configuration management)</t>
  </si>
  <si>
    <t>D2.8 #1</t>
  </si>
  <si>
    <t>8.1 #1</t>
  </si>
  <si>
    <t>มีการกำหนดมาตรฐานการตั้งค่าด้านความมั่นคงปลอดภัย (security configuration standard) หรือ security baseline อย่างเป็นลายลักษณ์อักษร เพื่อใช้ในการตั้งค่าระบบปฏิบัติการ ระบบฐานข้อมูล และอุปกรณ์เครือข่าย โดยคำนึงถึงเรื่อง ดังนี้
    (1) การลบบัญชีผู้ใช้งานตั้งต้น (default user) หรือการเปลี่ยนแปลงรหัสผ่านตั้งต้น (default password)
    (2) การใช้วิธีการยืนยันตัวตนที่มีความรัดกุมปลอดภัย
    (3) การกำหนดบริการ แอปพลิเคชัน และพอร์ตการเชื่อมต่อเท่าที่จำเป็น
    (4) การจัดเก็บข้อมูลบันทึกเหตุการณ์ (log)
    (5) การปรับปรุงเวอร์ชันของซอฟต์แวร์และ firmware ให้เป็นปัจจุบัน</t>
  </si>
  <si>
    <t>D2.8 #2</t>
  </si>
  <si>
    <t>8.1 #2</t>
  </si>
  <si>
    <t>มีการทบทวนและปรับปรุงมาตรฐานการตั้งค่าด้านความมั่นคงปลอดภัย (security configuration standard) หรือ  security baseline ให้เป็นปัจจุบันอย่างสม่ำเสมอ</t>
  </si>
  <si>
    <t>D2.8 #3</t>
  </si>
  <si>
    <t>8.1 #3</t>
  </si>
  <si>
    <t>มีการตั้งค่าด้านความมั่นคงปลอดภัยของระบบปฏิบัติการ ระบบฐานข้อมูล และอุปกรณ์เครือข่ายตามมาตรฐานที่กำหนดไว้ ก่อนการนำไปใช้งาน</t>
  </si>
  <si>
    <t>D2.8 #4</t>
  </si>
  <si>
    <t>8.1 #4</t>
  </si>
  <si>
    <t>มีการสอบทานการตั้งค่าด้านความมั่นคงปลอดภัยของระบบปฏิบัติการ ระบบฐานข้อมูล และอุปกรณ์เครือข่าย อย่างสม่ำเสมอ และทุกครั้งที่มีการเปลี่ยนแปลงระบบและอุปกรณ์ดังกล่าวอย่างมีนัยสำคัญ เพื่อให้สอดคล้องกับมาตรฐานที่กำหนดไว้</t>
  </si>
  <si>
    <t>ไม่มีกระบวนการสอบทานการตั้งค่าความปลอดภัยมาตรฐาน (security hardening) สำหรับระบบปฏิบัติการ ระบบฐานข้อมูล และอุปกรณ์เครือข่าย</t>
  </si>
  <si>
    <t>มีการสอบทานการตั้งค่าความปลอดภัยมาตรฐาน (security hardening) สำหรับระบบปฏิบัติการ ระบบฐานข้อมูล และอุปกรณ์เครือข่ายแต่ไม่ครบถ้วนทุกรายการ</t>
  </si>
  <si>
    <t>มีการสอบทานการตั้งค่าความปลอดภัยมาตรฐาน (security hardening) สำหรับระบบปฏิบัติการ ระบบฐานข้อมูล และอุปกรณ์เครือข่ายครบถ้วน</t>
  </si>
  <si>
    <t>มีการจัดทำตาม Maturity Level 3 รวมถึง มีการสอบทานการตั้งค่าความปลอดภัยมาตรฐาน (security hardening) สำหรับ ระบบปฏิบัติการ ระบบฐานข้อมูล และอุปกรณ์เครือข่าย โดยบุคคลหรือหน่วยงานที่มีความเป็นอิสระจากหน่วยงานที่ทำหน้าที่ปฏิบัติงาน เพื่อให้มั่นใจว่ามีการสอบทานการตั้งค่าความมั่นคงปลอดภัยตามมาตรฐาน และทุกครั้งที่มีการเปลี่ยนแปลงระบบและอุปกรณ์ดังกล่าวอย่างมีนัยสำคัญ เพื่อให้สอดคล้องกับมาตรฐานที่กำหนดไว้อย่างสม่ำเสมอ</t>
  </si>
  <si>
    <t>มีการจัดทำตาม Maturity Level 4 โดยการใช้เครื่องมืออัตโนมัติ (automated tools) ในการสอบทานการตั้งค่าความปลอดภัยมาตรฐาน (security hardening) สำหรับ ระบบปฏิบัติการ ระบบฐานข้อมูล และอุปกรณ์เครือข่าย เทียบกับมาตรฐานที่กำหนดไว้หรือมาตรฐานสากล รวมทั้ง แจ้งเตือนการตั้งค่าที่ไม่ปลอดภัยไปยังผู้ที่เกี่ยวข้อง</t>
  </si>
  <si>
    <t>การบริหารจัดการการเปลี่ยนแปลง (change management)</t>
  </si>
  <si>
    <t>D2.8 #5</t>
  </si>
  <si>
    <t>8.2 #1</t>
  </si>
  <si>
    <t xml:space="preserve">มีการกำหนดกระบวนการบริหารจัดการการเปลี่ยนแปลงอย่างเป็นลายลักษณ์อักษรเพื่อควบคุมการเปลี่ยนแปลงโครงสร้างพื้นฐานด้าน IT ระบบ IT และขั้นตอนการปฏิบัติงานที่อาจส่งผลกระทบต่อความมั่นคงปลอดภัย  </t>
  </si>
  <si>
    <t>D2.8 #6</t>
  </si>
  <si>
    <t>8.2 #2</t>
  </si>
  <si>
    <t>มีการกำหนดหลักเกณฑ์การจัดประเภทการเปลี่ยนแปลงตามระดับความสำคัญหรือความจำเป็นเร่งด่วน และกำหนดขั้นตอนในการเปลี่ยนแปลงแต่ละประเภทเช่น  
    (1) การเปลี่ยนแปลงมาตรฐานที่ได้รับอนุมัติเป็นการทั่วไป (standard change)
    (2) การเปลี่ยนแปลงที่ต้องขออนุมัติตามกระบวนการปกติ (normal change)
    (3) การเปลี่ยนแปลงที่ต้องดำเนินการอย่างเร่งด่วน (emergency change)</t>
  </si>
  <si>
    <t>D2.8 #7</t>
  </si>
  <si>
    <t>8.2 #3</t>
  </si>
  <si>
    <t>มีการกำหนดคณะกรรมการหรือผู้บริหารที่ทำหน้าที่อนุมัติการเปลี่ยนแปลงแต่ละประเภท</t>
  </si>
  <si>
    <t>D2.8 #8</t>
  </si>
  <si>
    <t>8.2 #4</t>
  </si>
  <si>
    <t>มีการแบ่งแยกหน้าที่ (segregation of duties) ผู้ที่เกี่ยวข้องในกระบวนการการเปลี่ยนแปลง เพื่อไม่ให้บุคคลใดบุคคลหนึ่งสามารถปฏิบัติงานได้ตั้งแต่เริ่มต้นจนจบกระบวนการการเปลี่ยนแปลง เช่น ผู้มีสิทธิร้องขอ ผู้ที่มีอำนาจในการอนุมัติการเปลี่ยนแปลง ผู้ที่สามารถดำเนินการเปลี่ยนแปลงระบบ เป็นต้น</t>
  </si>
  <si>
    <t>D2.8 #9</t>
  </si>
  <si>
    <t>8.2 #5</t>
  </si>
  <si>
    <t>จัดให้มีคำขอการเปลี่ยนแปลง (change request) และการอนุมัติการเปลี่ยนแปลงอย่างเป็นลายลักษณ์อักษร เพื่อเป็นหลักฐานแสดงให้เห็นว่าการเปลี่ยนแปลงได้ผ่านการพิจารณาจากเจ้าของข้อมูล เจ้าของระบบ หรือผู้มีอำนาจตามสิทธิที่กำหนดไว้ โดยคำขอการเปลี่ยนแปลงควรระบุเหตุผลความจำเป็นและผลกระทบที่อาจเกิดขึ้นจากการเปลี่ยนแปลง</t>
  </si>
  <si>
    <t>D2.8 #10</t>
  </si>
  <si>
    <t>8.2 #6</t>
  </si>
  <si>
    <t>จัดให้มีระบบหรือทะเบียนในการจัดเก็บคำขอเปลี่ยนแปลงและเอกสารรายละเอียดที่เกี่ยวข้อง เพื่อใช้ควบคุมการปฏิบัติงานตั้งแต่ต้นจนจบกระบวนการ และสามารถใช้ในการติดตามและสอบทานการปฏิบัติงาน</t>
  </si>
  <si>
    <t>D2.8 #11</t>
  </si>
  <si>
    <t>8.2 #7</t>
  </si>
  <si>
    <t>กรณีที่การเปลี่ยนแปลงส่งผลกระทบต่อการปฏิบัติงาน ควรมีการสื่อสารให้ผู้เกี่ยวข้องรับทราบการเปลี่ยนแปลงเพื่อให้สามารถปฏิบัติงานได้อย่างถูกต้อง</t>
  </si>
  <si>
    <t>D2.8 #12</t>
  </si>
  <si>
    <t>8.2 #8</t>
  </si>
  <si>
    <t>จัดให้มีแผนการถอยกลับสู่สภาพเดิม (Rollback plan) หากเกิดข้อผิดพลาดจากการเปลี่ยนแปลง เช่น การจัดเก็บเวอร์ชันของระบบก่อนการเปลี่ยนแปลงไว้ เป็นต้น</t>
  </si>
  <si>
    <t>D2.8 #13</t>
  </si>
  <si>
    <t>8.2 #9</t>
  </si>
  <si>
    <t>กรณีการเปลี่ยนแปลงที่ต้องดำเนินการอย่างเร่งด่วน (emergency change) ควรจัดให้มีกระบวนการในการพิจารณาความเสี่ยงและผลกระทบ รวมถึงขออนุมัติจากผู้บริหารที่ได้รับมอบหมายให้สามารถตัดสินใจได้กรณีเร่งด่วน โดยภายหลังดำเนินการให้มีการรายงานผู้บริหารที่เกี่ยวข้อง และคณะกรรมการบริหารจัดการการเปลี่ยนแปลง (change advisory board : CAB) (ถ้ามี) รับทราบโดยเร็ว</t>
  </si>
  <si>
    <t>D2.8 #14</t>
  </si>
  <si>
    <t>8.2 #10</t>
  </si>
  <si>
    <t>มีการกำหนดบทบาทหน้าที่และความรับผิดชอบของคณะกรรมการบริหารจัดการการเปลี่ยนแปลง (change advisory board : CAB) ซึ่งควรประกอบด้วยผู้บริหารจากหน่วยงาน IT หน่วยงานธุรกิจ และหน่วยงานผู้ใช้งานที่เกี่ยวข้อง เพื่อทำหน้าที่พิจารณาเหตุผลความจำเป็นและประเมินผลกระทบก่อนอนุมัติให้ดำเนินการเปลี่ยนแปลง เพื่อป้องกันการแก้ไขเปลี่ยนแปลงโดยไม่ได้รับอนุญาตและไม่ให้เกิดผลกระทบที่อาจเกิดกับระบบที่เกี่ยวข้อง นอกจากนี้ CAB ควรมีการติดตามผลหลังการเปลี่ยนแปลงระบบ (post implementation review) เพื่อให้มั่นใจได้ว่าการเปลี่ยนแปลงนั้นเป็นไปตามวัตถุประสงค์ที่กำหนด</t>
  </si>
  <si>
    <t>การบริหารจัดการขีดความสามารถของระบบ IT (capacity management)</t>
  </si>
  <si>
    <t>D2.8 #15</t>
  </si>
  <si>
    <t>8.3 #1</t>
  </si>
  <si>
    <t>มีการกำหนดมาตรฐานและระเบียบวิธีปฏิบัติในการบริหารจัดการขีดความสามารถของระบบ เพื่อประเมินและติดตามดูแลความเพียงพอของโครงสร้างพื้นฐานด้าน IT ที่ครอบคลุมถึงระบบคอมพิวเตอร์ ระบบฐานข้อมูล ระบบเครือข่ายสื่อสาร และระบบสาธารณูปโภคที่เกี่ยวข้องกับงานด้าน IT</t>
  </si>
  <si>
    <t>D2.8 #16</t>
  </si>
  <si>
    <t>8.3 #2</t>
  </si>
  <si>
    <t>มีการประเมินแนวโน้มการใช้ทรัพยากรด้าน IT (forecasting) โดยคำนึงถึงปริมาณธุรกรรมและปริมาณลูกค้าในภาวะปกติและภาวะวิกฤตที่อาจจะเกิดขึ้น เพื่อวางแผนรองรับการใช้งานในอนาคต (capacity planning) โดยครอบคลุมทั้งระบบหลักและระบบสำรอง</t>
  </si>
  <si>
    <t>D2.8 #17</t>
  </si>
  <si>
    <t>8.3 #3</t>
  </si>
  <si>
    <t>มีกระบวนการหรือเครื่องมือติดตามตัวชี้วัดการใช้ทรัพยากรด้าน IT (threshold and trigger) เช่น ประสิทธิภาพการทำงาน (performance) ความหน่วง (latency) ขีดความสามารถ (capacity) และปริมาณทรัพยากรที่ใช้งาน (utilization) เป็นต้น เพื่อให้เจ้าหน้าที่ที่เกี่ยวข้องสามารถรับทราบปัญหาอย่างทันท่วงที และดำเนินการรับมืออย่างเหมาะสม</t>
  </si>
  <si>
    <t>D2.8 #18</t>
  </si>
  <si>
    <t>8.3 #4</t>
  </si>
  <si>
    <t>มีการจัดทำรายงานความเพียงพอของทรัพยากรด้าน IT นำเสนอต่อคณะกรรมการที่ได้รับมอบหมาย หรือผู้บริหารระดับสูงที่เกี่ยวข้องรับทราบอย่างสม่ำเสมอ เพื่อให้มีการกำกับดูแลความพร้อมใช้และความเพียงพอของระบบในการรองรับการให้บริการทางธุรกิจได้อย่างต่อเนื่อง และสามารถพิจารณาแนวทางลดความเสี่ยงได้อย่างทันการณ์</t>
  </si>
  <si>
    <t>การรักษาความมั่นคงปลอดภัยของเครื่องแม่ข่าย (server) และอุปกรณ์ที่ใช้ปฏิบัติงาน (endpoint)</t>
  </si>
  <si>
    <t>D2.8 #19</t>
  </si>
  <si>
    <t>8.4 #1(1)</t>
  </si>
  <si>
    <t>มีกระบวนการ หรือเครื่องมือในการควบคุมและติดตามไม่ให้มีการติดตั้งซอฟต์แวร์ที่ไม่ได้รับอนุญาต</t>
  </si>
  <si>
    <t>ผู้ประกอบธุรกิจไม่มีกระบวนการหรือเครื่องมือในการควบคุมและติดตามไม่ให้มีการติดตั้งซอฟต์แวร์ที่ไม่ได้รับอนุญาต</t>
  </si>
  <si>
    <t>ผู้ประกอบธุรกิจมีกระบวนการหรือเครื่องมือในการควบคุมในการติดตั้งซอฟต์แวร์ที่ไม่ได้รับอนุญาต แต่ยังไม่มีกระบวนการสอบทานการติดตั้งซอฟต์แวร์ที่ไม่ได้รับอนุญาตหรือยังมีการติดตั้งซอฟต์แวร์ที่ไม่ได้รับอนุญาตบนเครื่องแม่ข่าย และอุปกรณ์ที่ใช้ในการปฏิบัติงาน</t>
  </si>
  <si>
    <t>ผู้ประกอบธุรกิจมีกระบวนการหรือเครื่องมือในการควบคุมและติดตามไม่ให้มีการติดตั้งซอฟต์แวร์ที่ไม่ได้รับอนุญาต รวมทั้ง ไม่พบการติดตั้งซอฟต์แวร์ที่ไม่ได้รับอนุญาตบนเครื่องแม่ข่าย และอุปกรณ์ที่ใช้ในการปฏิบัติงาน</t>
  </si>
  <si>
    <t>มีการจัดทำตาม Maturity Level 3  รวมถึงมีการสอบทานการติดตั้งซอฟต์แวร์บนเครื่องแม่ข่าย และอุปกรณ์ที่ใช้ในการปฏิบัติงาน โดยบุคคลหรือหน่วยงานที่มีความเป็นอิสระจากหน่วยงานที่ทำหน้าที่ปฏิบัติงาน เพื่อให้มั่นใจว่าไม่มีการติดตั้งซอฟต์แวร์ที่ไม่ได้รับอนุญาตอย่างสม่ำเสมอ</t>
  </si>
  <si>
    <t>มีการจัดทำตาม Maturity Level 4 รวมถึงมีการใช้เครื่องมืออัตโนมัติ (automated monitoring tools) เพื่อสอบทานการติดตั้งซอฟต์แวร์ที่ไม่ได้รับอนุญาตหรือซอฟต์แวร์ที่บริษัทไม่มีลิขสิทธิ์บนเครื่องแม่ข่าย และอุปกรณ์ที่ใช้ในการปฏิบัติงานพร้อมแจ้งเตือนไปยังผู้ที่เกี่ยวข้องให้รับทราบทันที</t>
  </si>
  <si>
    <t>D2.8 #20</t>
  </si>
  <si>
    <t>8.4 #1(2)</t>
  </si>
  <si>
    <t>มีการติดตั้งเครื่องมือในการป้องกันและตรวจจับโปรแกรมไม่ประสงค์ดี เช่น anti-virus, anti-malware และ intrusion prevention system เป็นต้น รวมทั้ง มีการปรับปรุงเครื่องมือในการป้องกันและตรวจจับโปรแกรมไม่ประสงค์ดีให้เป็นปัจจุบัน (update) และเท่าทันภัยคุกคามใหม่อย่างสม่ำเสมอ</t>
  </si>
  <si>
    <t>D2.8 #21</t>
  </si>
  <si>
    <t>8.4 #1(3)</t>
  </si>
  <si>
    <t>มีการควบคุมการใช้งานหรือการเชื่อมต่อสื่อบันทึกข้อมูลพกพา (removable media) เช่น กำหนดแนวทางการควบคุม การใช้งาน universal serial bus (USB) หรือ external hard disk เป็นต้น</t>
  </si>
  <si>
    <t>D2.8 #22</t>
  </si>
  <si>
    <t>8.4 #2</t>
  </si>
  <si>
    <t>จัดให้มีการควบคุมป้องกันทรัพย์สินด้าน IT ประเภทฮาร์ดแวร์ระหว่างที่ไม่มีผู้ใช้งาน (unattended user equipment) ให้มีความปลอดภัย โดยครอบคลุมการดำเนินการอย่างน้อย ดังนี้
    (1) ควบคุมเอกสาร อุปกรณ์ที่ใช้ปฏิบัติงาน หรือสื่อบันทึกข้อมูลต่าง ๆ ที่มีการจัดเก็บข้อมูลสำคัญหรือข้อมูลลับ ไม่ให้วางทิ้งไว้บนโต๊ะทำงานหรือสถานที่ไม่ปลอดภัยในขณะที่ไม่ได้ใช้งาน (clear desk)
    (2) ควบคุมหน้าจอคอมพิวเตอร์ไม่ให้มีข้อมูลสำคัญปรากฏในขณะที่ไม่ได้ใช้งาน (clear screen) เช่น การตัดออกจากระบบ (session time out) หรือการล็อคหน้าจอ (lock screen) อัตโนมัติ เมื่อไม่มีการใช้งานถึงระยะเวลาที่กำหนด เป็นต้น</t>
  </si>
  <si>
    <t>D2.8 #23</t>
  </si>
  <si>
    <t>8.4 #3</t>
  </si>
  <si>
    <t>มีการกำหนดมาตรการรักษาความมั่นคงปลอดภัยในการใช้งาน IT  virtualization โดยครอบคลุม hypervisor, host operating system และ guest operating system พร้อมทั้งมีการรักษาความปลอดภัยของข้อมูลที่เกิดจากการใช้ IT  virtualization เช่น virtual machine image และ snapshot เป็นต้น อย่างเหมาะสม</t>
  </si>
  <si>
    <t>D2.8 #24</t>
  </si>
  <si>
    <t>8.4 #4</t>
  </si>
  <si>
    <t>มีการติดตั้งระบบหรือเครื่องมือตรวจจับภัยคุกคามซึ่งสามารถวิเคราะห์พฤติกรรมผิดปกติ ตรวจจับภัยคุกคาม และจัดเก็บข้อมูลหลักฐาน เพื่อช่วยให้สามารถตอบสนองต่อภัยคุกคามทางไซเบอร์ได้อย่างทันการณ์ เช่น การติดตั้งระบบ endpoint detection &amp; response (EDR) หรือระบบ host-based intrusion prevention system (HIPS) เป็นต้น</t>
  </si>
  <si>
    <t>D2.8 #25</t>
  </si>
  <si>
    <t>8.4 #5</t>
  </si>
  <si>
    <t>มีการกำหนดกระบวนการหรือเครื่องมือป้องกันข้อมูลสำคัญรั่วไหล (data leak prevention) จากการส่งข้อมูลออกโดยไม่ได้รับอนุญาตผ่านช่องทางต่าง ๆ เช่น อุปกรณ์พกพาและสื่อบันทึกข้อมูล อีเมล และโปรแกรมการประชุมและสื่อสารผ่านสื่ออิเล็กทรอนิกส์ (online communication tool) เป็นต้น</t>
  </si>
  <si>
    <t>D2.8 #26</t>
  </si>
  <si>
    <t>8.4 #6</t>
  </si>
  <si>
    <t>กรณีที่มีฟังก์ชันให้ปิดการใช้งานพอร์ตการเชื่อมต่อของเครื่องแม่ข่าย และอุปกรณ์ที่ใช้ในการปฏิบัติงาน ให้ปิดพอร์ตการเชื่อมต่อภายนอกทั้งหมด (เช่น พอร์ต USB เป็นต้น) ที่รองรับการเชื่อมต่อกับสื่อบันทึกข้อมูลพกพา (removable media) โดยให้เปิดใช้งานตามความจำเป็นและได้รับอนุมัติโดยผู้มีอำนาจเท่านั้น</t>
  </si>
  <si>
    <t>การกำหนดนโยบายและมาตรการรักษาความปลอดภัยสำหรับการปฏิบัติงานจากเครือข่ายภายนอก (teleworking) การใช้งานอุปกรณ์เคลื่อนที่ (mobile device) และการใช้งานอุปกรณ์ส่วนตัว (bring your own device : BYOD)</t>
  </si>
  <si>
    <t>D2.8 #27</t>
  </si>
  <si>
    <t>8.5 #1(1)</t>
  </si>
  <si>
    <t xml:space="preserve">การปฏิบัติงานจากเครือข่ายภายนอก (teleworking) 
มีมาตรการรักษาความมั่นคงปลอดภัยด้านกายภาพที่เหมาะสม รัดกุมเพียงพอกับขอบเขตการปฏิบัติงาน สำหรับพื้นที่ปฏิบัติงานนอกองค์กร </t>
  </si>
  <si>
    <t>D2.8 #28</t>
  </si>
  <si>
    <t>8.5 #1(2)</t>
  </si>
  <si>
    <t>การปฏิบัติงานจากเครือข่ายภายนอก (teleworking) 
มีการลงทะเบียน และขออนุมัติการปฏิบัติงานจากเครือข่ายภายนอกบริษัทจากผู้มีอำนาจหรือผู้บริหารที่เกี่ยวข้อง</t>
  </si>
  <si>
    <t>D2.8 #29</t>
  </si>
  <si>
    <t>8.5 #1(3)</t>
  </si>
  <si>
    <t>การปฏิบัติงานจากเครือข่ายภายนอก (teleworking) 
มีการกำหนดสิทธิการเข้าถึงข้อมูลและระบบ IT จากเครือข่ายภายนอกบริษัทเท่าที่จำเป็น พร้อมทั้งมีการทบทวนสิทธิอย่างสม่ำเสมอ</t>
  </si>
  <si>
    <t>D2.8 #30</t>
  </si>
  <si>
    <t>8.5 #1(4)</t>
  </si>
  <si>
    <t>การปฏิบัติงานจากเครือข่ายภายนอก (teleworking) 
มีการยืนยันตัวตน (authentication) พนักงานหรือผู้ปฎิบัติงาน ที่ได้รับอนุญาตให้ปฏิบัติงานจากภายนอกบริษัทด้วยวิธีการที่รัดกุมปลอดภัย เช่น การใช้วิธียืนยันตัวตนแบบหลายปัจจัย (multi-factor authentication : MFA) และการเข้าใช้งานผ่านอุปกรณ์ที่อนุญาตเท่านั้น เป็นต้น</t>
  </si>
  <si>
    <t>D2.8 #31</t>
  </si>
  <si>
    <t>8.5 #1(5)</t>
  </si>
  <si>
    <t xml:space="preserve">การปฏิบัติงานจากเครือข่ายภายนอก (teleworking) 
มีการจัดให้มีมาตรการป้องกันความเสี่ยงจากการใช้อุปกรณ์ที่ใช้ในการปฏิบัติงานจากเครือข่ายภายนอก เป็นช่องทางในการแพร่กระจายของโปรแกรมไม่ประสงค์ดี (malware) และการรั่วไหลของข้อมูลสำคัญ (data breach) </t>
  </si>
  <si>
    <t>D2.8 #32</t>
  </si>
  <si>
    <t>8.5 #1(6)</t>
  </si>
  <si>
    <t>การปฏิบัติงานจากเครือข่ายภายนอก (teleworking) 
มีการจัดให้มีมาตรการป้องกันข้อมูลที่เป็นความลับหรือมีความสำคัญ (sensitive data) เช่น การยืนยันตัวตนก่อนใช้งานอุปกรณ์ (lock screen) การเข้ารหัสข้อมูลบนอุปกรณ์ที่ใช้ในการปฏิบัติงาน หรือการลบข้อมูลจากระยะไกล (remote wipe-out) เป็นต้น</t>
  </si>
  <si>
    <t>D2.8 #33</t>
  </si>
  <si>
    <t>2(1)</t>
  </si>
  <si>
    <t>8.5 #2(1)</t>
  </si>
  <si>
    <t>การใช้งานอุปกรณ์เคลื่อนที่ (mobile device)
มีการลงทะเบียนอุปกรณ์เคลื่อนที่ทั้งของพนักงานและบุคคลภายนอกก่อนการใช้งาน และมีการอนุมัติโดยผู้บริหารที่เกี่ยวข้อง ที่รวมถึงจัดให้มีการทบทวนทะเบียนดังกล่าวอย่างน้อยปีละ 1 ครั้งหรือเมื่อมีการเปลี่ยนอุปกรณ์ พร้อมทั้งยกเลิกสิทธิการใช้งานของอุปกรณ์เดิม เพื่อให้มั่นใจได้ว่าการใช้งานอุปกรณ์ดังกล่าวมีความความมั่นคงปลอดภัยเพียงพอ ทั้งนี้ ผู้ประกอบธุรกิจอาจใช้ระบบการลงทะเบียนอื่นทดแทนได้ หากพิจารณาแล้วเห็นว่าเหมาะสม</t>
  </si>
  <si>
    <t>D2.8 #34</t>
  </si>
  <si>
    <t>2(2)</t>
  </si>
  <si>
    <t>8.5 #2(2)</t>
  </si>
  <si>
    <t>การใช้งานอุปกรณ์เคลื่อนที่ (mobile device)
มีมาตรการป้องกันข้อมูลที่เป็นความลับหรือมีความสำคัญ (sensitive data) เช่น การยืนยันตัวตนก่อนใช้งานอุปกรณ์ (lock screen) การเข้ารหัสข้อมูลบนอุปกรณ์ที่ใช้ปฏิบัติงาน หรือการลบข้อมูลจากระยะไกล (remote wipe-out) เป็นต้น</t>
  </si>
  <si>
    <t>D2.8 #35</t>
  </si>
  <si>
    <t>2(3)</t>
  </si>
  <si>
    <t>8.5 #2(3)</t>
  </si>
  <si>
    <t>การใช้งานอุปกรณ์เคลื่อนที่ (mobile device)
มีเครื่องมือในการบริหารจัดการอุปกรณ์เคลื่อนที่ที่มีความสามารถในการบริหารจัดการชุดโปรแกรมแก้ไขช่องโหว่ด้านความมั่นคงปลอดภัย (security patch) การตั้งค่าอุปกรณ์ (configuration) และการบริหารจัดการด้านการป้องกันไวรัสและโปรแกรมไม่พึงประสงค์</t>
  </si>
  <si>
    <t>D2.8 #36</t>
  </si>
  <si>
    <t>3(1)</t>
  </si>
  <si>
    <t>8.5 #3(1)</t>
  </si>
  <si>
    <t>การใช้อุปกรณ์ส่วนตัวของพนักงาน (bring your own device : BYOD) 
มีการพิจารณาความเสี่ยงที่เกี่ยวข้อง และจัดให้มีมาตรการควบคุมความเสี่ยงอย่างเหมาะสม โดยมีการกำหนดหลักเกณฑ์การอนุญาตให้ใช้งาน BYOD</t>
  </si>
  <si>
    <t>D2.8 #37</t>
  </si>
  <si>
    <t>3(2)</t>
  </si>
  <si>
    <t>8.5 #3(2)</t>
  </si>
  <si>
    <t>การใช้อุปกรณ์ส่วนตัวของพนักงาน (bring your own device : BYOD) 
มีการควบคุมการใช้ BYOD ในการเข้าถึงระบบเครือข่ายสื่อสาร ข้อมูลและระบบ IT เท่าที่จำเป็น</t>
  </si>
  <si>
    <t>D2.8 #38</t>
  </si>
  <si>
    <t>3(3)</t>
  </si>
  <si>
    <t>8.5 #3(3)</t>
  </si>
  <si>
    <t>การใช้อุปกรณ์ส่วนตัวของพนักงาน (bring your own device : BYOD) 
มีการยืนยันตัวตนเพื่อปลดล็อคในการเข้าถึง BYOD</t>
  </si>
  <si>
    <t>D2.8 #39</t>
  </si>
  <si>
    <t>3(4)</t>
  </si>
  <si>
    <t>8.5 #3(4)</t>
  </si>
  <si>
    <t xml:space="preserve">การใช้อุปกรณ์ส่วนตัวของพนักงาน (bring your own device : BYOD) 
ในกรณีที่เครื่องคอมพิวเตอร์ส่วนตัวของพนักงาน (personal computer, notebook) สามารถเชื่อมต่อเข้าสู่ระบบเครือข่ายภายในหรือข้อมูลสำคัญ จัดให้มีการติดตั้งซอฟต์แวร์ป้องกันไวรัสและโปรแกรมไม่ประสงค์ดีและปรับปรุงให้ทันสมัย (update) อยู่เสมอ </t>
  </si>
  <si>
    <t>D2.8 #40</t>
  </si>
  <si>
    <t>3(5)</t>
  </si>
  <si>
    <t>8.5 #3(5)</t>
  </si>
  <si>
    <t>การใช้อุปกรณ์ส่วนตัวของพนักงาน (bring your own device : BYOD) 
ไม่อนุญาตให้ใช้อุปกรณ์เคลื่อนที่ (tablet, smartphone) ที่ถูกปรับแต่ง (rooted หรือ jailbroken) เข้าถึงระบบ IT</t>
  </si>
  <si>
    <t>D2.8 #41</t>
  </si>
  <si>
    <t>8.5 #4</t>
  </si>
  <si>
    <t>การใช้อุปกรณ์ส่วนตัวของพนักงาน (bring your own device : BYOD)
มีกระบวนการหรือเครื่องมือตรวจสอบ วิเคราะห์ และติดตามความเสี่ยงของอุปกรณ์ที่นำมาใช้งาน เช่น ระบบบริหารจัดการอุปกรณ์เคลื่อนที่ (mobile device management : MDM) เป็นต้น</t>
  </si>
  <si>
    <t>การสำรองข้อมูล (data backup)</t>
  </si>
  <si>
    <t>D2.8 #42</t>
  </si>
  <si>
    <t>8.6 #1</t>
  </si>
  <si>
    <t xml:space="preserve">มีการกําหนดมาตรฐานหรือวิธีปฏิบัติในการสํารองข้อมูลที่สอดคล้องกับระยะเวลาเป้าหมายในการกู้คืนระบบ IT  (recovery time objective : RTO) และระยะเวลาเป้าหมายสูงสุดที่ยอมให้ข้อมูลเสียหาย (recovery point objective : RPO) โดยอย่างน้อยควรมีรายละเอียดครอบคลุม 
  (1) ข้อมูลที่ต้องสำรอง
  (2) ความถี่หรือรอบเวลาในการสำรองข้อมูล 
  (3) ขั้นตอนและวิธีการสำรองข้อมูล
  (4) ขั้นตอนและวิธีการกู้คืนข้อมูล 
  (5) สถานที่และวิธีการเก็บรักษาสื่อบันทึกข้อมูล 
</t>
  </si>
  <si>
    <t>D2.8 #43</t>
  </si>
  <si>
    <t>8.6 #2</t>
  </si>
  <si>
    <t>มีการจัดเก็บสื่อบันทึกข้อมูลสำรอง พร้อมทั้งสำเนาขั้นตอนหรือวิธีปฏิบัติงานต่าง ๆ ไว้นอกศูนย์คอมพิวเตอร์หลักหรือนอกสถานที่ปฏิบัติงานหลัก โดยสถานที่ดังกล่าวควรจัดให้มีมาตรการรักษาความปลอดภัยเทียบเคียงกับศูนย์คอมพิวเตอร์หลักหรือสถานที่ปฏิบัติงานหลัก</t>
  </si>
  <si>
    <t>D2.8 #44</t>
  </si>
  <si>
    <t>8.6 #3</t>
  </si>
  <si>
    <t>มีการจัดให้มีการสอบทานการสำรองข้อมูล และทดสอบข้อมูลสำรองอย่างน้อยปีละ 1 ครั้ง เพื่อให้มั่นใจว่าการสำรองข้อมูลมีความครบถ้วนถูกต้อง พร้อมใช้งาน และปลอดภัย</t>
  </si>
  <si>
    <t>D2.8 #45</t>
  </si>
  <si>
    <t>8.6 #4</t>
  </si>
  <si>
    <t xml:space="preserve">ในกรณีที่จำเป็นต้องจัดเก็บข้อมูลเป็นระยะเวลานาน มีวิธีการนำข้อมูลกลับมาใช้งานในอนาคตด้วย เช่น กรณีที่จัดเก็บข้อมูลในสื่อบันทึกประเภทใด ควรมีการเก็บอุปกรณ์และโปรแกรม ที่เกี่ยวข้องสำหรับใช้อ่านสื่อบันทึกประเภทนั้นไว้ด้วยเช่นกัน เป็นต้น </t>
  </si>
  <si>
    <t>การจัดเก็บข้อมูลบันทึกเหตุการณ์การใช้งานเกี่ยวกับระบบ IT (log)</t>
  </si>
  <si>
    <t>D2.8 #46</t>
  </si>
  <si>
    <t>8.7 #1(1)</t>
  </si>
  <si>
    <t>มีการจัดเก็บข้อมูลบันทึกเหตุการณ์การเข้า-ออกศูนย์คอมพิวเตอร์ และพื้นที่ที่เกี่ยวข้องกับระบบ IT ที่มีนัยสำคัญ (physical access log) ด้วยวิธีการที่ปลอดภัย โดยมีรายละเอียดครบถ้วนเพียงพอที่จะใช้เป็นหลักฐานในการตรวจสอบที่สามารถระบุตัวบุคคล ผู้กระทำได้ และจัดเก็บเป็นระยะเวลาอย่างน้อย 90 วัน หรือจัดเก็บตามกฎหมายที่เกี่ยวข้องกำหนด</t>
  </si>
  <si>
    <t>D2.8 #47</t>
  </si>
  <si>
    <t>8.7 #1(2)</t>
  </si>
  <si>
    <t>มีการจัดเก็บข้อมูลบันทึกการเข้าถึง (access log) ของเครื่องแม่ข่าย ระบบงาน อุปกรณ์เครือข่าย และข้อมูลที่มีความสำคัญ โดยรวมถึงความพยายามในการเข้าสู่ระบบ (log-in attempt)</t>
  </si>
  <si>
    <t>D2.8 #48</t>
  </si>
  <si>
    <t>8.7 #1(3)</t>
  </si>
  <si>
    <t xml:space="preserve">มีการจัดเก็บข้อมูลบันทึกการดำเนินงาน (activity log) ที่สำคัญ โดยอย่างน้อยครอบคลุม
    (1) การเปลี่ยนแปลงแก้ไขโครงสร้างฐานข้อมูล (database schema log) และการเปลี่ยนแปลงแก้ไขข้อมูลในตารางที่สำคัญ
    (2) การเปลี่ยนแปลงแก้ไขการตั้งค่าของระบบ (system configuration)
    (3) การเปลี่ยนแปลงแก้ไขบัญชี และสิทธิของผู้ใช้งาน
</t>
  </si>
  <si>
    <t>D2.8 #49</t>
  </si>
  <si>
    <t>มีการจัดเก็บข้อมูลบันทึกการดำเนินงาน (activity log) ที่สำคัญ โดยอย่างน้อยครอบคลุม
    (4) การใช้งานอินเทอร์เน็ตผ่านระบบเครือข่ายภายในของผู้ประกอบธุรกิจ (internet traffic log)</t>
  </si>
  <si>
    <t>D2.8 #50</t>
  </si>
  <si>
    <t xml:space="preserve">มีการจัดเก็บข้อมูลบันทึกการดำเนินงาน (activity log) ที่สำคัญ โดยอย่างน้อยครอบคลุม
    (5) การทำงานของ firewall (network  firewall log)  
 </t>
  </si>
  <si>
    <t>D2.8 #51</t>
  </si>
  <si>
    <t>8.7 #1(4)</t>
  </si>
  <si>
    <t>มีการจัดเก็บข้อมูลบันทึกหลักฐานการติดต่อสนทนาผ่านช่องทางอิเล็กทรอนิกส์ (electronic messaging) ของบุคคลที่สามารถ เข้าถึงข้อมูลภายใน (access person)โดยมีรายละเอียดขั้นต่ำประกอบด้วยบัญชีผู้ใช้งาน / วันเวลาที่เข้าใช้งาน / ข้อมูลการติดต่อตลอดระยะเวลาการสนทนา และจัดเก็บเป็นระยะเวลาอย่างน้อย 6 เดือน</t>
  </si>
  <si>
    <t>D2.8 #52</t>
  </si>
  <si>
    <t>8.7 #1(5)</t>
  </si>
  <si>
    <r>
      <rPr>
        <b/>
        <sz val="10"/>
        <rFont val="Tahoma"/>
        <family val="2"/>
        <scheme val="major"/>
      </rPr>
      <t>[ผู้ประกอบธุรกิจทุกประเภท ยกเว้นผู้ประกอบธุรกิจขนาดเล็ก]</t>
    </r>
    <r>
      <rPr>
        <sz val="10"/>
        <rFont val="Tahoma"/>
        <family val="2"/>
        <scheme val="major"/>
      </rPr>
      <t xml:space="preserve"> มีการจัดเก็บข้อมูลบันทึกการทำธุรกรรม (transaction log) ควรมีระยะเวลาจัดเก็บขั้นต่ำ 1 ปี 
</t>
    </r>
    <r>
      <rPr>
        <b/>
        <sz val="10"/>
        <rFont val="Tahoma"/>
        <family val="2"/>
        <scheme val="major"/>
      </rPr>
      <t>[สำหรับผู้ประกอบธุรกิจที่มีการใช้งานระบบ IT เพื่อการซื้อขายหลักทรัพย์ (trading system/order management system)  เช่น บล. เป็นต้น]</t>
    </r>
    <r>
      <rPr>
        <sz val="10"/>
        <rFont val="Tahoma"/>
        <family val="2"/>
        <scheme val="major"/>
      </rPr>
      <t xml:space="preserve"> โดยในกรณีที่เป็นระบบ IT เพื่อการซื้อขายหลักทรัพย์ (trading system) ให้บันทึกบัญชีผู้ใช้งาน / ข้อมูลรายละเอียดชื่อย่อหลักทรัพย์ (securities symbol) / หมายเลขบริษัทสมาชิก (broker No. 4 หลัก : xxxx) / เลขที่คำสั่งซื้อขายหลักทรัพย์ (SET order ID) / เลขที่บัญชีซื้อขายหลักทรัพย์ (account ID) / วันและเวลาในการส่งคำสั่งซื้อขายหลักทรัพย์ (yyyy/mm/dd – hh:mm:ss:sss) / หมายเลข public และ local IP address ต้นทาง (source) / หมายเลข IP address ปลายทาง (destination) / ที่อยู่ของเว็บไซต์ปลายทาง (full URL) / terminal type (ถ้ามี) เช่น mobile, PC, iPad, iPhone เป็นต้น</t>
    </r>
  </si>
  <si>
    <t>D2.8 #53</t>
  </si>
  <si>
    <t>8.7</t>
  </si>
  <si>
    <r>
      <rPr>
        <b/>
        <sz val="10"/>
        <rFont val="Tahoma"/>
        <family val="2"/>
        <scheme val="major"/>
      </rPr>
      <t>[สำหรับผู้ประกอบธุรกิจที่มีการใช้งาน IT เพื่อการซื้อขายหลักทรัพย์ (trading system/order management system)  เช่น บล. เป็นต้น]</t>
    </r>
    <r>
      <rPr>
        <sz val="10"/>
        <rFont val="Tahoma"/>
        <family val="2"/>
        <scheme val="major"/>
      </rPr>
      <t xml:space="preserve"> มีการจัดเก็บข้อมูลบันทึกการทำธุรกรรมเพิ่มเติม (additional transaction log) ในลักษณะที่พร้อมจัดทำและนำส่งต่อสำนักงานในรูปแบบที่สำนักงานกำหนดโดยไม่ชักช้าเมื่อสำนักงานร้องขอ เช่น การจัดเก็บไฟล์ในรูปแบบ excel, CSV หรืออื่น ๆ เป็นต้น ที่ทำให้ผู้ประกอบธุรกิจสามารถนำข้อมูลดังกล่าวจัดทำเป็นรายงานข้อมูลบันทึกธุรกรรมเพิ่มเติมต่อสำนักงานได้
โดยต้องมีการจัดเก็บข้อมูลดังต่อไปนี้ ในรูปแบบที่พร้อมสามารถนำมาจัดทำบันทึกการทำธุรกรรม (additional transaction log) ได้โดยไม่ชักช้าเมื่อสำนักงานร้องขอ
    (1)  บัญชีผู้ใช้งาน (user ID)
    (2)  เลขบัตรประจำตัวประชาชนหรือเลขทะเบียนนิติบุคคลของลูกค้า
    (3)  ชื่อ-นามสกุลของลูกค้า
    (4)  วันและเวลาที่จับคู่คำสั่งซื้อขายได้ (matched date : yyyy/mm/dd – hh:mm:ss:sss)
    (5)  กรณีส่งคำสั่งจากอุปกรณ์ของบริษัทหลักทรัพย์ ให้จัดเก็บข้อมูลที่สามารถระบุได้ว่า คำสั่งซื้อขายจัดส่งจากอุปกรณ์ใด และใครเป็นผู้ใช้งานอุปกรณ์ในขณะที่ส่งคำสั่งนั้น
</t>
    </r>
    <r>
      <rPr>
        <b/>
        <sz val="10"/>
        <rFont val="Tahoma"/>
        <family val="2"/>
        <scheme val="major"/>
      </rPr>
      <t>[กรณีผู้ประกอบธุรกิจที่ไม่ได้มีการใช้งานระบบ IT เพื่อการซื้อขายหลักทรัพย์ (trading system/order management system)]</t>
    </r>
    <r>
      <rPr>
        <sz val="10"/>
        <rFont val="Tahoma"/>
        <family val="2"/>
        <scheme val="major"/>
      </rPr>
      <t xml:space="preserve"> ตอบ N/A</t>
    </r>
  </si>
  <si>
    <t>D2.8 #54</t>
  </si>
  <si>
    <t>8.7 #2</t>
  </si>
  <si>
    <t>มีการใช้ระบบในการควบคุมค่าเวลาของเครื่องแม่ข่าย ระบบงาน และอุปกรณ์เครือข่ายให้ตรงกับเครื่องแม่ข่าย network time protocol : NTP (clock synchronization) เพื่อให้ค่าเวลาในการบันทึกเหตุการณ์มีความถูกต้องในลักษณะ real-time ซึ่งเครื่อง NTP ควรรับสัญญาณให้ตรงกับสัญญาณนาฬิกาจากแหล่งที่มีความน่าเชื่อถือ (เช่น Stratum 1 จากสถาบันมาตรวิทยาแห่งชาติ และกรมอุทกศาสตร์ กองทัพเรือ เป็นต้น)
ทั้งนี้ ในกรณีผู้ประกอบธุรกิจที่เป็นสมาชิกของตลาดหลักทรัพย์ ควรกำหนดระบบเวลาของอุปกรณ์และระบบ IT ที่เกี่ยวกับการซื้อขายหลักทรัพย์และการชำระราคาให้ตรงกับเวลาอ้างอิงของระบบซื้อขายหลักทรัพย์ของตลาดหลักทรัพย์ เพื่อให้การตรวจสอบธุรกรรมที่ไม่เหมาะสมทั้งหมดเป็นไปอย่างถูกต้องและมีประสิทธิภาพ</t>
  </si>
  <si>
    <t>D2.8 #55</t>
  </si>
  <si>
    <t>8.7 #3</t>
  </si>
  <si>
    <t>มีการจัดเก็บ log ที่เกี่ยวข้องกับข้อมูลส่วนบุคคล เพื่อใช้ตรวจสอบกิจกรรมของผู้ใช้งานและใช้เป็นหลักฐานหากเกิดเหตุการณ์ การเข้าถึง ใช้งาน แก้ไขเปลี่ยนแปลง หรือเปิดเผยข้อมูลส่วนบุคคลที่ไม่เหมาะสม โดยสอดคล้องกับกฎหมายและหลักเกณฑ์ที่เกี่ยวข้อง เช่น กฎหมายว่าด้วยการกระทำความผิดเกี่ยวกับคอมพิวเตอร์ และกฎหมายว่าด้วยการคุ้มครองข้อมูลส่วนบุคคล เป็นต้น</t>
  </si>
  <si>
    <t>D2.8 #56</t>
  </si>
  <si>
    <t>8.7 #4</t>
  </si>
  <si>
    <t>มีการจัดเก็บ log ของอุปกรณ์สำคัญไว้ที่เครื่องแม่ข่ายที่ใช้จัดเก็บ log (logging server) ที่แยกเฉพาะ หรือใช้วิธีการที่เทียบเคียงซึ่งสามารถป้องกันการเปลี่ยนแปลง แก้ไข หรือทำลาย log ได้ และมีการกำหนดหน้าที่และความรับผิดชอบของผู้มีสิทธิเข้าถึง log ตามความจำเป็น</t>
  </si>
  <si>
    <t>D2.8 #57</t>
  </si>
  <si>
    <t>มีกระบวนการยืนยันตัวตนและตรวจสอบสิทธิในการเข้าถึง log ที่เข้มงวด</t>
  </si>
  <si>
    <t>D2.8 #58</t>
  </si>
  <si>
    <t>ติดตั้งเครื่องแม่ข่าย หรืออุปกรณ์ที่ใช้จัดเก็บ log ให้อยู่ในโซนเครือข่ายที่มีความมั่นคงปลอดภัย</t>
  </si>
  <si>
    <t>การติดตามดูแลระบบและเฝ้าระวังภัยคุกคามทางไซเบอร์ (security monitoring)</t>
  </si>
  <si>
    <t>D2.8 #59</t>
  </si>
  <si>
    <t>8.8 #1</t>
  </si>
  <si>
    <t>มีกระบวนการหรือเครื่องมือในการตรวจจับเหตุการณ์ผิดปกติที่อาจส่งผลกระทบต่อความปลอดภัยของระบบ IT ที่มีนัยสำคัญอย่างทันท่วงที เช่น กระบวนการหรือเครื่องมือในการสอบทาน log เป็นต้น เพื่อให้รับทราบความผิดปกติหรือภัยคุกคาม และสามารถดำเนินการป้องกันหรือรับมือได้อย่างเหมาะสม</t>
  </si>
  <si>
    <t>D2.8 #60</t>
  </si>
  <si>
    <t>8.8 #2</t>
  </si>
  <si>
    <t>มีกระบวนการหรือเครื่องมือในการรับข้อมูลข่าวสารเกี่ยวกับภัยคุกคาม (cyber threat intelligence) เพื่อให้สามารถติดตามและวิเคราะห์ภัยคุกคามทางไซเบอร์ที่อาจเกิดขึ้น และสามารถดำเนินการป้องกันหรือรับมือได้อย่างเหมาะสม</t>
  </si>
  <si>
    <t>D2.8 #61</t>
  </si>
  <si>
    <t>8.8 #3</t>
  </si>
  <si>
    <t>มีหน่วยงานที่รับผิดชอบในการเฝ้าระวัง ติดตาม วิเคราะห์ ประสานงาน และเป็นศูนย์กลางในการจัดการเหตุภัยคุกคาม เช่น หน่วยงาน security operations center (SOC) เป็นต้น</t>
  </si>
  <si>
    <t>D2.8 #62</t>
  </si>
  <si>
    <t>8.8 #4</t>
  </si>
  <si>
    <t>มีระบบรวบรวมข้อมูลเหตุการณ์จากแหล่งข้อมูลต่าง ๆ เช่น อุปกรณ์เครือข่าย ระบบงาน และระบบรักษาความปลอดภัยเครือข่าย เป็นต้น เพื่อใช้ในกระบวนการเชื่อมโยงข้อมูล (log correlation) และนำมาวิเคราะห์เหตุการณ์ผิดปกติด้านความมั่นคงปลอดภัยสารสนเทศ</t>
  </si>
  <si>
    <t>D2.8 #63</t>
  </si>
  <si>
    <t>8.8 #5</t>
  </si>
  <si>
    <t>มีกระบวนการหรือเครื่องมือตรวจจับการแก้ไขเปลี่ยนแปลงไฟล์หรือการตั้งค่า (configuration) บนระบบ IT หรืออุปกรณ์ที่มีนัยสำคัญ เช่น การทำ file integrity monitoring (FIM)/file integrity check บนเครื่องแม่ข่ายที่เชื่อมต่ออินเทอร์เน็ต และการตรวจจับการเปลี่ยนแปลงแก้ไขการตั้งค่าอุปกรณ์เครือข่ายที่สำคัญ (เช่น firewall)  เป็นต้น</t>
  </si>
  <si>
    <t>D2.8 #64</t>
  </si>
  <si>
    <t>8.8 #6</t>
  </si>
  <si>
    <t xml:space="preserve">มีกระบวนการหรือเครื่องมือติดตามและแจ้งเตือนพฤติกรรมต้องสงสัยของผู้ใช้งาน เช่น พฤติกรรมการใช้งานเครือข่ายที่ผิดปกติ การถ่ายโอนข้อมูลเป็นจำนวนมาก การเข้าใช้งานในระบบงานในช่วงเวลาผิดปกติ หรือการเข้าใช้งานจากเครื่องคอมพิวเตอร์ที่ไม่เคยมีการใช้งาน เป็นต้น </t>
  </si>
  <si>
    <t xml:space="preserve">การประเมินช่องโหว่ทางเทคนิค (technical vulnerability assessment) </t>
  </si>
  <si>
    <t>D2.8 #65</t>
  </si>
  <si>
    <t>8.9 #1</t>
  </si>
  <si>
    <t>มีการกำหนดขอบเขตและความถี่ของการประเมินช่องโหว่ทางเทคนิคให้ครอบคลุมทุกระบบงานตามระดับความเสี่ยง ทั้งนี้ สำหรับระบบ IT ที่มีนัยสำคัญและระบบ IT ที่เชื่อมต่อกับเครือข่ายสาธารณะทุกระบบต้องได้รับการประเมินช่องโหว่อย่างน้อยปีละ 1 ครั้ง และทุกครั้งที่มีการเปลี่ยนแปลงระบบดังกล่าวอย่างมีนัยสำคัญ</t>
  </si>
  <si>
    <t>D2.8 #66</t>
  </si>
  <si>
    <t>8.9 #2</t>
  </si>
  <si>
    <t>มีการประเมินความเสี่ยงของช่องโหว่ที่ตรวจพบและกำหนดระยะเวลาแก้ไขที่เหมาะสมกับความเสี่ยง</t>
  </si>
  <si>
    <t>D2.8 #67</t>
  </si>
  <si>
    <t>8.9 #3</t>
  </si>
  <si>
    <t xml:space="preserve">มีการรายงานผลการประเมินช่องโหว่ไปยังผู้รับผิดชอบ </t>
  </si>
  <si>
    <t>D2.8 #68</t>
  </si>
  <si>
    <t>มีการติดตามให้มีการแก้ไขช่องโหว่ภายในระยะเวลาที่กำหนดไว้ โดยนำเสนอความคืบหน้าของการดำเนินการต่อคณะกรรมการหรือผู้บริหารระดับสูงที่ได้รับมอบหมาย</t>
  </si>
  <si>
    <t xml:space="preserve">การทดสอบการเจาะระบบ (penetration test)  </t>
  </si>
  <si>
    <t>D2.8 #69</t>
  </si>
  <si>
    <t>8.10.1</t>
  </si>
  <si>
    <t>8.10.1 #1</t>
  </si>
  <si>
    <r>
      <rPr>
        <b/>
        <sz val="10"/>
        <rFont val="Tahoma"/>
        <family val="2"/>
        <scheme val="major"/>
      </rPr>
      <t>[ผู้ประกอบธุรกิจที่มีความเสี่ยงระดับต่ำ กลาง หรือสูง]</t>
    </r>
    <r>
      <rPr>
        <sz val="10"/>
        <rFont val="Tahoma"/>
        <family val="2"/>
        <scheme val="major"/>
      </rPr>
      <t xml:space="preserve"> มีการทดสอบการเจาะระบบที่ครอบคลุมระบบงาน (application system) และระบบเครือข่ายที่มีช่องทางเชื่อมต่อกับเครือข่ายสาธารณะ (internet facing) อย่างน้อยปีละ </t>
    </r>
    <r>
      <rPr>
        <b/>
        <u/>
        <sz val="10"/>
        <rFont val="Tahoma"/>
        <family val="2"/>
        <scheme val="major"/>
      </rPr>
      <t>1</t>
    </r>
    <r>
      <rPr>
        <sz val="10"/>
        <rFont val="Tahoma"/>
        <family val="2"/>
        <scheme val="major"/>
      </rPr>
      <t xml:space="preserve"> ครั้ง และทุกครั้งที่มีการเปลี่ยนแปลงระบบดังกล่าวอย่างมีนัยสำคัญ โดยระบบอื่น ๆ ควรจัดให้มีการประเมินความเสี่ยงจากการบุกรุกผ่านระบบเครือข่ายคอมพิวเตอร์ที่ใช้สื่อสารภายในองค์กร เพื่อกำหนดขอบเขตการทดสอบการเจาะระบบตามความเหมาะสม
</t>
    </r>
    <r>
      <rPr>
        <b/>
        <sz val="10"/>
        <rFont val="Tahoma"/>
        <family val="2"/>
        <scheme val="major"/>
      </rPr>
      <t xml:space="preserve">[เฉพาะผู้ประกอบธุรกิจขนาดเล็ก] </t>
    </r>
    <r>
      <rPr>
        <sz val="10"/>
        <rFont val="Tahoma"/>
        <family val="2"/>
        <scheme val="major"/>
      </rPr>
      <t xml:space="preserve">มีการทดสอบการเจาะระบบที่ครอบคลุมระบบงาน (application system) และระบบเครือข่ายที่มีช่องทางเชื่อมต่อกับเครือข่ายสาธารณะ (internet facing) อย่างน้อยทุก </t>
    </r>
    <r>
      <rPr>
        <b/>
        <u/>
        <sz val="10"/>
        <rFont val="Tahoma"/>
        <family val="2"/>
        <scheme val="major"/>
      </rPr>
      <t>3</t>
    </r>
    <r>
      <rPr>
        <sz val="10"/>
        <rFont val="Tahoma"/>
        <family val="2"/>
        <scheme val="major"/>
      </rPr>
      <t xml:space="preserve"> ปี และทุกครั้งที่มีการเปลี่ยนแปลงระบบดังกล่าวอย่างมีนัยสำคัญ สำหรับระบบอื่น ๆ ควรจัดให้มีการประเมินความเสี่ยงจากการบุกรุกผ่านระบบเครือข่ายคอมพิวเตอร์ที่ใช้สื่อสารภายในองค์กร เพื่อกำหนดขอบเขตการทดสอบการเจาะระบบตามความเหมาะสม</t>
    </r>
  </si>
  <si>
    <t>D2.8 #70</t>
  </si>
  <si>
    <t>8.10.1 #2</t>
  </si>
  <si>
    <t xml:space="preserve">มีการประเมินความเสี่ยงของช่องโหว่ที่ตรวจพบและกำหนดระยะเวลาแก้ไขที่เหมาะสมกับความเสี่ยง </t>
  </si>
  <si>
    <t>D2.8 #71</t>
  </si>
  <si>
    <t>8.10.1 #3</t>
  </si>
  <si>
    <t>มีการรายงานสรุปผลการทดสอบการเจาะระบบไปยังผู้รับผิดชอบที่เกี่ยวข้อง เช่น หน่วยงานเจ้าของระบบ หน่วยงานกํากับการปฏิบัติงาน หรือหน่วยงานตรวจสอบภายใน เป็นต้น</t>
  </si>
  <si>
    <t>D2.8 #72</t>
  </si>
  <si>
    <t>D2.8 #73</t>
  </si>
  <si>
    <t>8.10.1 #4</t>
  </si>
  <si>
    <t xml:space="preserve">มีการรวบรวมและวิเคราะห์ช่องโหว่ทางเทคนิคที่ตรวจพบ เพื่อช่วยในการกำหนดมาตรการรักษาความมั่นคงปลอดภัยของระบบ IT ที่จะมีการพัฒนาในอนาคต
</t>
  </si>
  <si>
    <t>D2.8 #74</t>
  </si>
  <si>
    <t>8.10.2</t>
  </si>
  <si>
    <t>8.10.2 #1</t>
  </si>
  <si>
    <t>มีการกำหนดให้ผู้ที่ทดสอบการเจาะระบบ เป็นผู้มีความรู้ความสามารถและเชี่ยวชาญในการทดสอบการเจาะระบบ โดยเป็นอิสระจากหน่วยงานเจ้าของระบบ และเป็นอิสระจากการพัฒนาระบบดังกล่าว</t>
  </si>
  <si>
    <t>D2.8 #75</t>
  </si>
  <si>
    <t>8.10.2 #2</t>
  </si>
  <si>
    <t>มีการกำหนดคุณสมบัติให้ผู้ทดสอบเจาะระบบ (penetration tester) ที่ทำการทดสอบการเจาะระบบ IT ที่มีนัยสำคัญได้รับการรับรองและมีประกาศนียบัตร (accreditations and certifications) ที่เป็นที่ยอมรับในอุตสาหกรรมเช่น 
    (1) ประกาศนียบัตรการรับรองจากสถาบัน Council for Registered Ethical Security Testers (CREST)
    (2) ประกาศนียบัตรการรับรองจากสถาบัน Offensive Security
    (3) ประกาศนียบัตรการรับรองจากสถาบัน Global Information Assurance Certification (GIAC)
ทั้งนี้ อาจมีการพิจารณาประกาศนียบัตรการรับรองอื่นที่เทียบเคียงกับตัวอย่างได้</t>
  </si>
  <si>
    <t>D2.8 #76</t>
  </si>
  <si>
    <t>8.10.3</t>
  </si>
  <si>
    <t>มีการดำเนินการแก้ไข และป้องกันภัยคุกคามทางไซเบอร์ที่อาจเกิดขึ้นอย่างทันท่วงที เพื่อขจัดความเสี่ยงจากช่องโหว่ดังกล่าว ในกรณีที่มีการตรวจพบช่องโหว่</t>
  </si>
  <si>
    <t>D2.8 #77</t>
  </si>
  <si>
    <t>8.10.4</t>
  </si>
  <si>
    <t>8.10.4 #1</t>
  </si>
  <si>
    <t>มีการจัดเก็บรายงานการดำเนินการการทดสอบเจาะระบบ (penetration test) เป็นระยะเวลาไม่น้อยกว่า 2 ปีนับแต่วันที่จัดทำเอกสารนั้น โดยต้องจัดเก็บไว้ในลักษณะที่พร้อมให้สำนักงานสามารถเรียกดูและตรวจสอบได้โดยไม่ชักช้า ครอบคลุมรายละเอียดที่สำคัญ เช่น ขอบเขตการทดสอบ ช่วงเวลาที่ทดสอบ ผู้ทำการทดสอบ วิธีการและขั้นตอนดำเนินการทดสอบเจาะระบบ และช่องโหว่ที่ตรวจพบ รวมถึงแผนการปรับปรุงแก้ไขช่องโหว่ตามระดับความเสี่ยง เป็นต้น</t>
  </si>
  <si>
    <t>D2.8 #78</t>
  </si>
  <si>
    <t>8.10.5</t>
  </si>
  <si>
    <t>มีการนำส่งรายงานผลการเจาะระบบโดยไม่ชักช้าเมื่อได้รับการแจ้งจากสำนักงาน ตามวิธีการที่กำหนดไว้บนเว็บไซต์ของสำนักงาน</t>
  </si>
  <si>
    <t>การบริหารจัดการโปรแกรมแก้ไขช่องโหว่ (patch management)</t>
  </si>
  <si>
    <t>D2.8 #79</t>
  </si>
  <si>
    <t>8.11</t>
  </si>
  <si>
    <t>8.11 #1</t>
  </si>
  <si>
    <t>มีการกำหนดมาตรฐานและระเบียบวิธีปฏิบัติในการบริหารจัดการโปรแกรมแก้ไขช่องโหว่ (patch) ที่ครอบคลุมการดำเนินการอย่างน้อย ดังนี้
    (1) การประเมินความเสี่ยงและความจำเป็นในการติดตั้ง patch 
    (2) การกำหนดกรอบระยะเวลาการติดตั้ง patch โดยคำนึงถึงความจำเป็นและความเสี่ยงจากการถูกโจมตีจากช่องโหว่
    (3) การตรวจสอบความถูกต้องและการทดสอบ patch ก่อนการดำเนินการติดตั้งบนระบบที่ให้บริการจริง เพื่อป้องกันผลกระทบที่ไม่พึงประสงค์จากการติดตั้ง patch ทั้งนี้ ในกรณีที่มีข้อจำกัดในการทดสอบ patch ผู้ประกอบธุรกิจ อาจพิจารณาการควบคุมอื่น ๆ ทดแทน</t>
  </si>
  <si>
    <t>D2.8 #80</t>
  </si>
  <si>
    <t>8.11 #2</t>
  </si>
  <si>
    <t xml:space="preserve">มีการบันทึกและจัดเก็บหลักฐานการติดตั้ง patch บนระบบงานจริง โดยดำเนินการตามกระบวนการบริหารจัดการการเปลี่ยนแปลง (change management) ที่กำหนดไว้อย่างเหมาะสม เพื่อป้องกันความเสี่ยงและข้อผิดพลาดจากการปฏิบัติงาน 
</t>
  </si>
  <si>
    <t>D2.8 #81</t>
  </si>
  <si>
    <t>8.11 #3</t>
  </si>
  <si>
    <t>กรณีมีเหตุที่ผู้ผลิตระบบงานหรืออุปกรณ์ยังไม่แจ้งการปรับปรุง security patch อย่างเป็นทางการเพื่อปิดช่องโหว่ใหม่ ๆ ที่เพิ่งค้นพบ กำหนดให้มีการปฏิบัติตามคำแนะนำของผู้พัฒนาระบบ เจ้าของผลิตภัณฑ์ หรือผู้เชี่ยวชาญด้านความมั่นคงปลอดภัย หรือจัดให้มีมาตรการควบคุมทดแทน เพื่อลดความเสี่ยงจากการถูกโจมตีผ่านช่องโหว่นั้น ๆ</t>
  </si>
  <si>
    <t>D2.8 #82</t>
  </si>
  <si>
    <t>8.11 #4</t>
  </si>
  <si>
    <t>มีการติดตั้งเครื่องมือที่ใช้ติดตาม patch ด้านการรักษาความปลอดภัย (patch monitoring tool)  ที่ยังไม่มีการติดตั้งบนระบบปฏิบัติการ (operation system) และระบบฐานข้อมูล (database system) ที่สำคัญของผู้ประกอบธุรกิจ</t>
  </si>
  <si>
    <t>ส่วนที่ 9 การรักษาความมั่นคงปลอดภัยเกี่ยวกับระบบเครือข่ายสื่อสาร (communication system security)</t>
  </si>
  <si>
    <t>D2.9 #1</t>
  </si>
  <si>
    <t>1(1),1(3)</t>
  </si>
  <si>
    <t>9 #1(1),1(3)</t>
  </si>
  <si>
    <t xml:space="preserve">มีการออกแบบแผนผังโครงสร้างระบบเครือข่าย (network diagram) และแบ่งแยกระบบเครือข่ายอย่างรัดกุมปลอดภัย ให้สอดคล้องกับลักษณะการใช้งาน ความเสี่ยง และความสำคัญ โดยควรมีการดำเนินการอย่างน้อย ดังนี้
    (1) แบ่งแยกเครือข่ายภายใน (private network) และเครือข่ายภายนอก (public network) ออกจากกัน
    (2) แบ่งแยกเครือข่ายของระบบ IT ที่มีนัยสำคัญ เครือข่ายสำหรับการปฏิบัติงานของพนักงาน และเครือข่ายสำหรับการใช้งานทั่วไป/เครือข่ายสำหรับบุคคลภายนอก (guest network) ออกจากกัน
    (3) จุดที่มีการแบ่งแยกเครือข่ายที่มีความสำคัญและมีความเสี่ยง ควรติดตั้งอุปกรณ์รักษาความปลอดภัยเครือข่ายที่มีความสามารถในการควบคุมและคัดกรองข้อมูล (traffic) ที่รับส่งผ่านเครือข่าย เพื่อป้องกันและตรวจจับการบุกรุกของไวรัสหรือโปรแกรมไม่ประสงค์ดี (มัลแวร์) ต่าง ๆ  
</t>
  </si>
  <si>
    <t>D2.9 #2</t>
  </si>
  <si>
    <t>9 #1(2)</t>
  </si>
  <si>
    <t>มีการควบคุมการเชื่อมต่อของ ระบบงาน (application system) ที่มีความสำคัญอย่างเข้มงวด</t>
  </si>
  <si>
    <t>D2.9 #3</t>
  </si>
  <si>
    <t>9 #1(4)</t>
  </si>
  <si>
    <t>มีการควบคุม และจำกัดให้มีเฉพาะอุปกรณ์ที่ได้รับอนุญาตเท่านั้นที่สามารถเชื่อมต่อกับระบบเครือข่ายภายในได้</t>
  </si>
  <si>
    <t>D2.9 #4</t>
  </si>
  <si>
    <t>9 #1(5)</t>
  </si>
  <si>
    <t>มีการเปิดใช้งาน ช่องทางเชื่อมต่อการให้บริการ (service port) ที่เชื่อมต่อตามความจำเป็น รวมถึงมีการอนุมัติเปิดใช้งานช่องทางเชื่อมต่อ (port) จากผู้มีอำนาจและจัดให้มีการควบคุมอย่างเหมาะสม</t>
  </si>
  <si>
    <t xml:space="preserve">ไม่มีกระบวนการบริหารจัดการและขออนุมัติเพื่อเปิดใช้งาน service port ที่เชื่อมต่อตามความจำเป็น </t>
  </si>
  <si>
    <t>มีการเปิดใช้งาน service port ที่เชื่อมต่อตามความจำเป็น แต่ไม่มีการขออนุมัติจากผู้มีอำนาจเป็นลายลักษณ์อักษร</t>
  </si>
  <si>
    <t>มีการเปิดใช้งาน service port ที่เชื่อมต่อตามความจำเป็น รวมถึงมีการขออนุมัติจากผู้มีอำนาจเป็นลายลักษณ์อักษรอย่างเหมาะสม</t>
  </si>
  <si>
    <t>มีการจัดทำตาม Maturity Level 3 รวมถึงมีการสอบทาน "การเปิดใช้งาน service port" อย่างน้อยปีละ 1 ครั้ง โดยบุคคลหรือหน่วยงานที่มีความเป็นอิสระจากหน่วยงานที่ทำหน้าที่ปฏิบัติงานเพื่อให้มั่นใจได้ว่า service port ที่เปิดใช้งานเป็นไปตามที่ได้รับการอนุมัติ</t>
  </si>
  <si>
    <t>มีการจัดทำตาม Maturity Level 4 รวมถึงมีการใช้งานเครื่องมืออัตโนมัติ (automated tools) ในการตรวจจับการเปิดใช้งานหรือการเปลี่ยนแปลงของ service port โดยไม่ได้รับอนุญาต อย่างสม่ำเสมอ</t>
  </si>
  <si>
    <t>D2.9 #5</t>
  </si>
  <si>
    <t>9 #1(6)</t>
  </si>
  <si>
    <t>มีการกำหนดมาตรฐานการให้บริการ (service level agreement : SLA) และกำหนดให้มีการติดตามสถานะความพร้อมใช้งานของระบบเครือข่ายให้อยู่ในระดับ SLA ที่กำหนดไว้</t>
  </si>
  <si>
    <t>D2.9 #6</t>
  </si>
  <si>
    <t>1(7)</t>
  </si>
  <si>
    <t>9 #1(7)</t>
  </si>
  <si>
    <t xml:space="preserve">มีระบบหรือมาตรการตรวจจับ ป้องกันและระงับยับยั้งการโจมตีจากเครือข่ายสาธารณะตามความเสี่ยงอย่างเหมาะสม เช่น การใช้อุปกรณ์การรักษาความปลอดภัย intrusion prevention system (IPS) และการป้องกันการโจมตีแบบ DDoS (DDoS protection) เป็นต้น </t>
  </si>
  <si>
    <t>D2.9 #7</t>
  </si>
  <si>
    <t>1(8)</t>
  </si>
  <si>
    <t>9 #1(8)</t>
  </si>
  <si>
    <t xml:space="preserve">มีการติดตั้งอุปกรณ์รักษาความปลอดภัยเครือข่ายเพื่อคัดกรอง traffic ในระดับ application ในจุดที่มีการเชื่อมต่อกับเครือข่ายสาธารณะ เช่น การใช้ web application firewall (WAF) เป็นต้น  </t>
  </si>
  <si>
    <t>D2.9 #8</t>
  </si>
  <si>
    <t>1(9)</t>
  </si>
  <si>
    <t>9 #1(9)</t>
  </si>
  <si>
    <t>มีการแยกเครือข่ายเฉพาะสำหรับบริหารจัดการหรือตั้งค่า (config) ของอุปกรณ์เครือข่าย และอุปกรณ์รักษาความปลอดภัย ออกจากเครือข่ายปกติ เพื่อลดความเสี่ยงในการเปลี่ยนแปลงการตั้งค่า (config) ของอุปกรณ์เครือข่ายและอุปกรณ์รักษาความปลอดภัยเครือข่ายโดยบุคคลที่ไม่ได้รับอนุญาต</t>
  </si>
  <si>
    <t>D2.9 #9</t>
  </si>
  <si>
    <t>9 #2(1)</t>
  </si>
  <si>
    <t>มีการกำหนดแนวปฏิบัติที่ดีในการรับส่งข้อมูลสารสนเทศผ่านช่องทางการสื่อสารอิเล็กทรอนิกส์ประเภทต่าง ๆ</t>
  </si>
  <si>
    <t>D2.9 #10</t>
  </si>
  <si>
    <t>9 #2(2)</t>
  </si>
  <si>
    <t>มีการเข้ารหัสข้อมูลที่เป็นความลับและมีความสำคัญ ที่รับส่งผ่านระบบเครือข่ายสื่อสาร</t>
  </si>
  <si>
    <t>D2.9 #11</t>
  </si>
  <si>
    <t>9 #2(3)</t>
  </si>
  <si>
    <t xml:space="preserve">มีการป้องกันข้อมูลที่มีชั้นความลับหรือมีความสำคัญที่รับส่งในรูปแบบของไฟล์แนบ (attachment files) และการส่งต่ออีเมลแบบอัตโนมัติ (auto forward mail) ออกสู่ภายนอกองค์กร </t>
  </si>
  <si>
    <t>D2.9 #12</t>
  </si>
  <si>
    <t>9 #3(1)</t>
  </si>
  <si>
    <t xml:space="preserve">มีการกำหนดมาตรการในการรักษาความมั่นคงปลอดภัยของข้อมูลสารสนเทศที่รับส่งผ่านระบบเครือข่ายสื่อสาร  (electronic messaging) เพื่อป้องกันการเปลี่ยนแปลงแก้ไข ทําความเสียหาย หรือเข้าถึงข้อมูลในระบบ electronic messaging ดังกล่าวโดยไม่ได้รับอนุญาต </t>
  </si>
  <si>
    <t>D2.9 #13</t>
  </si>
  <si>
    <t>9 #3(2)</t>
  </si>
  <si>
    <t>มีกระบวนการยืนยันตัวตนผู้ใช้งานที่เหมาะสม โดยใช้วิธีการที่เข้มงวดในกรณีที่ใช้งานระบบรับส่งข้อมูลสารสนเทศผ่านระบบเครือข่ายสื่อสาร (ระบบ electronic messaging) ผ่านเครือข่ายสาธารณะ</t>
  </si>
  <si>
    <t>D2.9 #14</t>
  </si>
  <si>
    <t>3((3)</t>
  </si>
  <si>
    <t>9 #3(3)</t>
  </si>
  <si>
    <t>มีการควบคุมดูแลการใช้งานระบบรับส่งข้อมูลสารสนเทศผ่านระบบเครือข่ายสื่อสาร (ระบบ electronic messaging) ที่ให้บริการโดยบุคคลภายนอกอย่างเหมาะสมเพียงพอ  เช่น โปรแกรมสนทนาผ่านระบบอิเล็กทรอนิกส์ (instant messaging) ระบบเครือข่ายสังคมออนไลน์ (social networking) หรือโปรแกรมเรียกใช้แฟ้มข้อมูลร่วมกัน (file sharing) เป็นต้น อย่างเหมาะสมเพียงพอ เช่น มีการขออนุมัติก่อนการใช้งาน รวมถึงควรปฏิบัติตามกฎหมายและหลักเกณฑ์ของทางการอย่างเคร่งครัด</t>
  </si>
  <si>
    <t>D2.9 #15</t>
  </si>
  <si>
    <t>9 #3(4)</t>
  </si>
  <si>
    <t>มีมาตรการคัดกรอง (filter) อีเมลที่มีความเสี่ยงต่อการเกิดภัยคุกคามทางไซเบอร์ เช่น อีเมลที่มีไฟล์แนบชนิด .exe เป็นต้น</t>
  </si>
  <si>
    <t>D2.9 #16</t>
  </si>
  <si>
    <t>9 #3(5)</t>
  </si>
  <si>
    <t>มีกระบวนการหรือเครื่องมือจำลองสภาพแวดล้อมเสมือน (secure container/virtual environment) เพื่อวิเคราะห์พฤติกรรมการโจมตีจากข้อมูล และไฟล์แนบในอีเมลของผู้ใช้งาน</t>
  </si>
  <si>
    <t xml:space="preserve">ส่วนที่ 10  การบริหารจัดการโครงการด้าน IT (IT project management) การจัดหา พัฒนา และบำรุงรักษาระบบ IT (system acquisition, development and maintenance) </t>
  </si>
  <si>
    <t>การบริหารจัดการโครงการด้าน IT (IT project management)</t>
  </si>
  <si>
    <t>D2.10 #1</t>
  </si>
  <si>
    <t>10.1 #1(1)</t>
  </si>
  <si>
    <t xml:space="preserve">มีการกำหนดโครงสร้างการควบคุมและกำกับดูแลโครงการ (project governance) ที่ชัดเจน เพื่อให้มีการควบคุมดูแลโครงการให้สำเร็จเป็นไปตามแผนงานที่กำหนด โดยพิจารณาการจัดให้มีผู้รับผิดชอบในบทบาทหน้าที่ตามความจำเป็นและความเหมาะสม เช่น
    (1) คณะกรรมการกำกับดูแลโครงการ (project steering committee) มีบทบาทหน้าที่และความรับผิดชอบในการกำกับดูแลและติดตามความคืบหน้าของโครงการ รวมทั้งให้คำแนะนำ และพิจารณาตัดสินใจการดำเนินงานในโครงการที่สำคัญ เพื่อให้โครงการสามารถดำเนินการได้ตามแผนที่กำหนดไว้  โดยควรประกอบด้วยผู้บริหารจากหน่วยงานที่เกี่ยวข้อง และเจ้าของโครงการหรือผู้สนับสนุนโครงการ (project owner/project sponsor)  
    (2) หน่วยงานหรือทีมงานดูแลภาพรวมโครงการ (project management officer) มีบทบาทหน้าที่และความรับผิดชอบในการกำหนดรูปแบบ กระบวนการ และเครื่องมือที่เป็นมาตรฐานในการบริหารจัดการและติดตามความคืบหน้าของโครงการ รวมทั้งรายงานภาพรวมโครงการสำคัญของผู้ประกอบธุรกิจ ให้กับคณะกรรมการของผู้ประกอบธุรกิจ และผู้บริหารระดับสูงที่เกี่ยวข้องได้รับทราบ เพื่อให้โครงการบรรลุตามเป้าหมายที่กำหนดไว้
    (3) ผู้จัดการโครงการ (project manager) มีบทบาทหน้าที่และความรับผิดชอบในการบริหารจัดการโครงการให้เป็นไปตามระเบียบขั้นตอนการบริหารจัดการโครงการ เพื่อให้โครงการสามารถส่งมอบได้อย่างถูกต้องครบถ้วนและสำเร็จตามแผนงานที่กำหนด  </t>
  </si>
  <si>
    <t>D2.10 #2</t>
  </si>
  <si>
    <t>10.1 #1(2)</t>
  </si>
  <si>
    <t>มีการกำหนดแนวทางการบริหารจัดการโครงการตั้งแต่เริ่มต้นโครงการจนกระทั่งส่งมอบงาน โดยมีรายละเอียดขั้นต่ำ ดังนี้
    (1) ระเบียบขั้นตอนการบริหารจัดการโครงการ (project management procedure) ครอบคลุมตั้งแต่ก่อนเริ่มโครงการ การดำเนินการและควบคุมโครงการ การปิดโครงการ และการสอบทานโครงการ
    (2) ปัจจัยและเกณฑ์ในการประเมินหรือจัดระดับความสำคัญของโครงการที่ชัดเจน รวมถึงขอบเขตอำนาจหน้าที่ในการอนุมัติและกำกับดูแลโครงการตามระดับความสำคัญของโครงการ
    (3) เอกสารหรือสิ่งส่งมอบในแต่ละขั้นตอนอย่างชัดเจน เช่น แผนการดำเนินโครงการ รายงานความคืบหน้า รายงานการปิดโครงการ เป็นต้น</t>
  </si>
  <si>
    <t>D2.10 #3</t>
  </si>
  <si>
    <t>10.1 #2</t>
  </si>
  <si>
    <t>มีการกำหนดขั้นตอน หรือ กระบวนการเริ่มโครงการ โดยครอบคลุมเรื่อง ดังนี้
    (1) ประเมินความจำเป็นและประโยชน์ที่คาดว่าจะได้รับ รวมถึงความเสี่ยงและผลกระทบที่อาจเกิดขึ้นต่อระบบและหน่วยงานที่เกี่ยวข้องกับโครงการ 
    (2) จัดทำแผนการดำเนินโครงการที่มีรายละเอียดครบถ้วนเพียงพอต่อการบริหารจัดการโครงการ
    (3) การนำเสนอแผนการดำเนินโครงการ เพื่อขออนุมัติโครงการต่อคณะกรรมการของผู้ประกอบธุรกิจ คณะกรรมการที่ได้รับมอบหมาย หรือผู้บริหารระดับสูง ตามขอบเขตในการอนุมัติที่กำหนดไว้</t>
  </si>
  <si>
    <t>D2.10 #4</t>
  </si>
  <si>
    <t>10.1 #3</t>
  </si>
  <si>
    <t>มีการกำหนดขั้นตอน หรือ กระบวนการดำเนินงานและควบคุมโครงการ โดยครอบคลุมเรื่อง ดังนี้
    (1) ติดตามและประเมินการดำเนินโครงการอย่างต่อเนื่องและครอบคลุมขอบเขต ระยะเวลา และทรัพยากรที่วางแผนไว้ 
    (2) ในกรณีที่มีการเปลี่ยนแปลงขอบเขต ระยะเวลาและหรือทรัพยากร หรือยกเลิกโครงการ ควรมีการนำเสนอเพื่อขออนุมัติการเปลี่ยนแปลงหรือยกเลิกโครงการ
    (3) รายงานความคืบหน้า ปัญหา อุปสรรคและข้อจำกัดในการดำเนินโครงการ ต่อคณะกรรมการกำกับดูแลโครงการหรือผู้บริหารระดับสูงที่ได้รับมอบหมายอย่างสม่ำเสมอ โดยโครงการที่ส่งผลกระทบต่อธุรกิจของผู้ประกอบธุรกิจอย่างมีนัยสำคัญ ควรได้รับการนำเสนอแก่คณะกรรมการของผู้ประกอบธุรกิจ หรือคณะกรรมการที่ได้รับมอบหมายจากคณะกรรมการของผู้ประกอบธุรกิจด้วย</t>
  </si>
  <si>
    <t>ไม่จัดให้มีกรอบกำหนดกรอบการบริหารจัดการโครงการในส่วนของการดำเนินโครงการ</t>
  </si>
  <si>
    <t>มีการกำหนดกรอบการบริหารจัดการโครงการในส่วนของการดำเนินโครงการแต่เนื้อหาไม่ครบถ้วนตามข้อกำหนด</t>
  </si>
  <si>
    <t>มีการกำหนดกรอบการบริหารจัดการโครงการในส่วนของการดำเนินโครงการและเนื้อหาครบถ้วนตามข้อกำหนด</t>
  </si>
  <si>
    <t>มีการจัดทำตาม Maturity Level 3 และกำหนดให้มีการติดตามหรือสุ่มสอบทานโครงการที่มีนัยสำคัญที่เกิดขึ้นในระหว่างปีเพื่อให้มั่นใจว่ากระบวนการดำเนินโครงการเป็นไปตามข้อกำหนดในการบริหารจัดการโครงการด้าน IT อย่างเหมาะสม</t>
  </si>
  <si>
    <t>มีการจัดทำตาม Maturity Level 4 และ ในกรณีที่พบข้อควรปรับปรุงจากการสอบทาน มีการติดตามผลการปรับปรุงหรือแก้ไขจากหน่วยงานที่เกี่ยวข้อง รวมทั้งมีการใช้เครื่องมืออัตโนมัติ (automated tools) ในการบริหารจัดการโครงการในเรื่องของการดำเนินโครงการ</t>
  </si>
  <si>
    <t>D2.10 #5</t>
  </si>
  <si>
    <t>10.1 #4</t>
  </si>
  <si>
    <t xml:space="preserve">มีการกำหนดขั้นตอน หรือ กระบวนการปิดโครงการ โดยครอบคลุมเรื่อง ดังนี้
    (1) การสรุปประโยชน์ที่ได้รับจากโครงการ
    (2) การรวบรวมปัญหา อุปสรรคจากการบริหารจัดการโครงการ เพื่อนำมาเป็นสิ่งที่ได้เรียนรู้ (lesson learned) ใช้สำหรับวิเคราะห์ ปรับปรุง และพัฒนากระบวนการหรือเครื่องมือในการบริหารจัดการโครงการต่อไปให้มีประสิทธิภาพมากขึ้น </t>
  </si>
  <si>
    <t>ไม่จัดให้มีกรอบการบริหารจัดการโครงการในส่วนของการปิดโครงการ</t>
  </si>
  <si>
    <t>มีการกำหนดกรอบการบริหารจัดการโครงการในส่วนของการปิดโครงการแต่เนื้อหาไม่ครบถ้วนตามข้อกำหนด</t>
  </si>
  <si>
    <t>มีการกำหนดกรอบการบริหารจัดการโครงการในส่วนของการปิดโครงการและเนื้อหาครบถ้วนตามข้อกำหนด</t>
  </si>
  <si>
    <t>มีการจัดทำตาม Maturity Level 3 และกำหนดให้ติดตามหรือสุ่มสอบทานโครงการที่มีนัยสำคัญที่เกิดขึ้นในระหว่างปีเพื่อให้มั่นใจว่ากระบวนการปิดโครงการเป็นไปตามข้อกำหนดในการบริหารจัดการโครงการด้าน IT อย่างเหมาะสม</t>
  </si>
  <si>
    <t>มีการจัดทำตาม Maturity Level 4 และ ในกรณีที่พบข้อควรปรับปรุงจากการสอบทาน บริษัทมีการติดตามผลการปรับปรุงหรือแก้ไขจากหน่วยงานที่เกี่ยวข้อง รวมทั้งมีการใช้เครื่องมืออัตโนมัติ (automated tools) ในการบริหารจัดการโครงการในเรื่องของการปิดโครงการ</t>
  </si>
  <si>
    <t>D2.10 #6</t>
  </si>
  <si>
    <t>10.1 #5</t>
  </si>
  <si>
    <t>มีการสอบทานโครงการที่มีนัยสำคัญ โดยโครงการจะต้องมีความสอดคล้องกับเป้าหมายของโครงการ นโยบาย มาตรฐาน ระเบียบและวิธีปฏิบัติของผู้ประกอบธุรกิจ รวมทั้งกฎหมายและหลักเกณฑ์ที่เกี่ยวข้อง</t>
  </si>
  <si>
    <t>D2.10 #7</t>
  </si>
  <si>
    <t>10.1 #6</t>
  </si>
  <si>
    <t xml:space="preserve">ผู้สอบทานโครงการที่มีนัยสำคัญ ควรมีความเป็นอิสระจากผู้ดำเนินโครงการ เช่น หน่วยงาน project quality assurance เป็นต้น </t>
  </si>
  <si>
    <t>การจัดหาระบบ IT (system acquisition)</t>
  </si>
  <si>
    <t>D2.10 #8</t>
  </si>
  <si>
    <t>มีการกำหนดหลักเกณฑ์ในการคัดเลือกระบบ IT และผู้ให้บริการ ที่สามารถตอบสนองความต้องการทางธุรกิจ และความต้องการด้าน IT security โดยคำนึงถึงความยืดหยุ่นในการเปลี่ยนแปลงผู้ให้บริการ การเปลี่ยนแปลงเทคโนโลยี รวมถึงการเปลี่ยนแปลงต่าง ๆ ที่เกี่ยวข้องกับการดำเนินธุรกิจอย่างมีนัยสำคัญ</t>
  </si>
  <si>
    <t>การพัฒนาระบบ IT (system development)</t>
  </si>
  <si>
    <t>D2.10 #9</t>
  </si>
  <si>
    <t>10.3(1)</t>
  </si>
  <si>
    <t>10.3(1) #1</t>
  </si>
  <si>
    <t>มีการกำหนดให้หน่วยงานธุรกิจที่เกี่ยวข้องมีส่วนร่วมในการกำหนดรายละเอียดความต้องการของระบบ (requirement)</t>
  </si>
  <si>
    <t>D2.10 #10</t>
  </si>
  <si>
    <t>10.3(1) #2</t>
  </si>
  <si>
    <t xml:space="preserve">มีการจัดทำเอกสารระบุรายละเอียดความต้องการของระบบ (functional requirement และ non-functional requirement) และคุณสมบัติทางเทคนิค (technical specification) ที่ครอบคลุมหัวข้อตามที่กำหนด ดังนี้
    (1) ความมั่นคงปลอดภัย (security) ตามนโยบายหรือมาตรฐานที่ผู้ประกอบธุรกิจกำหนด เช่น การควบคุมการเข้าถึง และการเข้ารหัสข้อมูล เป็นต้น
    (2) ความพร้อมใช้งาน (availability) เช่น การออกแบบให้มีระบบทดแทน high availability หรือ redundancy รวมถึงมีระบบสำรอง (DR strategy) เป็นต้น เพื่อให้ระบบสามารถให้บริการได้อย่างต่อเนื่อง และลดความเสี่ยงที่จุดใดจุดหนึ่งทำให้ระบบเกิดปัญหาหรือล้มเหลวทั้งหมด (single point of failure)
    (3) ขีดความสามารถที่รองรับ (capacity)
ทั้งนี้ เอกสารข้างต้นควรผ่านการสอบทานความถูกต้องครบถ้วนและได้รับอนุมัติจากผู้เกี่ยวข้องก่อนเริ่มพัฒนาระบบ </t>
  </si>
  <si>
    <t>D2.10 #11</t>
  </si>
  <si>
    <t>10.3(2)</t>
  </si>
  <si>
    <t>10.3(2) #1</t>
  </si>
  <si>
    <t>มีการแบ่งแยกบทบาทหน้าที่และความรับผิดชอบของผู้ที่เกี่ยวข้องในการพัฒนาระบบ (segregation of duty) เพื่อให้มีการสอบทานก่อนนำระบบขึ้นไปให้บริการจริง เช่น แยกผู้พัฒนาระบบ ออกจากผู้นำระบบขึ้นใช้งานจริง เป็นต้น</t>
  </si>
  <si>
    <t>D2.10 #12</t>
  </si>
  <si>
    <t>10.3(3)</t>
  </si>
  <si>
    <t>10.3(3) #1</t>
  </si>
  <si>
    <t xml:space="preserve">มีการแบ่งแยกสภาพแวดล้อมของระบบงานที่ใช้สำหรับการพัฒนา (development) และการทดสอบ (testing) ออกจากระบบงานที่ให้บริการจริง (production) เพื่อควบคุมการทดสอบและลดผลกระทบที่อาจเกิดขึ้นต่อระบบงานที่ให้บริการจริง  </t>
  </si>
  <si>
    <t>D2.10 #13</t>
  </si>
  <si>
    <t>10.3(3) #2</t>
  </si>
  <si>
    <t>มีการรักษาความมั่นคงปลอดภัยของเครื่องที่ไม่ได้อยู่บนระบบที่ให้บริการจริง (non-production) ให้เพียงพอกับระดับความเสี่ยงของการเข้าถึงโดยไม่ได้รับอนุญาต และการรั่วไหลของข้อมูลที่ใช้ทดสอบ</t>
  </si>
  <si>
    <t>D2.10 #14</t>
  </si>
  <si>
    <t>10.3(3) #3</t>
  </si>
  <si>
    <t>มีการควบคุมไม่ให้มีการติดตั้งเครื่องมือการพัฒนาระบบ (development tools) และเครื่องมือแปลโปรแกรม (compilers) ไว้บนระบบที่ให้บริการจริง เพื่อป้องกันความเสี่ยงที่อาจถูกปรับเปลี่ยนหรือติดตั้งโปรแกรมโดยไม่ได้รับอนุญาต</t>
  </si>
  <si>
    <t>D2.10 #15</t>
  </si>
  <si>
    <t>10.3(4)</t>
  </si>
  <si>
    <t>10.3(4) #1</t>
  </si>
  <si>
    <t>มีการกำหนดมาตรฐานและระเบียบวิธีปฏิบัติในการออกแบบและพัฒนาระบบอย่างปลอดภัย (secure coding) สอดคล้องกับมาตรฐานสากล รวมทั้งควบคุมให้ผู้พัฒนาระบบปฏิบัติตามมาตรฐานและระเบียบวิธีปฏิบัติดังกล่าว</t>
  </si>
  <si>
    <t>ผู้ประกอบธุรกิจไม่มีการกำหนดมาตรฐาน หรือ แนวทางในการเขียนโปรแกรมอย่างมั่นคงปลอดภัย (secure coding guidelines)</t>
  </si>
  <si>
    <t>ผู้ประกอบธุรกิจมีการกำหนดมาตรฐาน หรือ แนวทางในการเขียนโปรแกรมอย่างมั่นคงปลอดภัย (secure coding guidelines) เพียงบางส่วน หรืออย่างไม่เป็นทางการ</t>
  </si>
  <si>
    <t>ผู้ประกอบธุรกิจมีการกำหนดมาตรฐาน หรือ แนวทางในการเขียนโปรแกรมอย่างมั่นคงปลอดภัย (secure coding guidelines)</t>
  </si>
  <si>
    <t xml:space="preserve">มีการจัดทำตาม Maturity Level 3 รวมถึงมีการสอบทานมาตรฐาน หรือแนวทางในการเขียนโปรแกรมอย่างมั่นคงปลอดภัย (secure coding guidelines) เป็นประจำ
</t>
  </si>
  <si>
    <t>มีการจัดทำตาม Maturity Level 4 รวมถึงมีการติดตามเชิงรุกต่อ IT Risk ใหม่ ๆ หรือความเสี่ยงของบริษัทที่อาจเกิดขึ้นในอนาคต เพื่อนำมาปรับปรุงมาตรฐาน หรือแนวทางในการเขียนโปรแกรมอย่างมั่นคงปลอดภัย (secure coding guidelines)</t>
  </si>
  <si>
    <t>D2.10 #16</t>
  </si>
  <si>
    <t>10.3(4) #2</t>
  </si>
  <si>
    <t>มีกระบวนการหรือเครื่องมือควบคุมเวอร์ชันของชุดคำสั่งคอมพิวเตอร์ (source code version control)</t>
  </si>
  <si>
    <t>ผู้ประกอบธุรกิจไม่มีกระบวนการในการควบคุมการเปลี่ยนแปลงเวอร์ชันของโปรแกรม (source code version control)</t>
  </si>
  <si>
    <t>ผู้ประกอบธุรกิจมีกระบวนการในการควบคุมการเปลี่ยนแปลงเวอร์ชันของโปรแกรม (source code version control) เพียงบางส่วน</t>
  </si>
  <si>
    <t>ผู้ประกอบธุรกิจมีกระบวนการในการควบคุมการเปลี่ยนแปลงเวอร์ชันของโปรแกรม (source code version control) อย่างครบถ้วน</t>
  </si>
  <si>
    <t>มีการจัดทำตาม Maturity Level 3 รวมถึงมีการสอบทานผลการควบคุมเวอร์ชันของชุดคำสั่งคอมพิวเตอร์ (source code version control) เพื่อให้มั่นใจว่ามีการควบคุมเวอร์ชันฯอย่างเหมาะสม</t>
  </si>
  <si>
    <t>มีการจัดทำตาม Maturity Level 4  รวมถึงมีการใช้เครื่องมืออัตโนมัติ (automated tools) ในการควบคุมเวอร์ชันของชุดคำสั่งของคอมพิวเตอร์ (source code version control)</t>
  </si>
  <si>
    <t>D2.10 #17</t>
  </si>
  <si>
    <t>10.3(4) #3</t>
  </si>
  <si>
    <t xml:space="preserve">มีการสอบทานคำสั่งในการเขียนโปรแกรม (source code review) โดยใช้ 
   (1) ระบบอัตโนมัติ (automated review) หรือ
   (2) แบบ manual ซึ่งดำเนินการโดยบุคคลที่ไม่ใช่ผู้พัฒนาโปรแกรม
เมื่อมีการพัฒนาหรือแก้ไขเปลี่ยนแปลงระบบ IT ที่มีความสำคัญ ซึ่งมีความเสี่ยงด้านความมั่นคงปลอดภัย เพื่อให้สามารถระบุช่องโหว่ด้านความมั่นคงปลอดภัย และปิดช่องโหว่ที่พบก่อนนำระบบไปใช้งานจริง </t>
  </si>
  <si>
    <t>ผู้ประกอบธุรกิจไม่มีการสอบทานคำสั่งในการเขียนโปรแกรม (source code review)</t>
  </si>
  <si>
    <t>ผู้ประกอบธุรกิจมีการสอบทานคำสั่งในการเขียนโปรแกรม (source code review) เป็นบางส่วน หรือ เป็นบางครั้ง</t>
  </si>
  <si>
    <t xml:space="preserve">ผู้ประกอบธุรกิจมีการสอบทานคำสั่งในการเขียนโปรแกรม (source code review) โดยบุคคลที่ไม่ใช่ผู้พัฒนาโปรแกรม เมื่อมีการพัฒนาหรือแก้ไขเปลี่ยนแปลงระบบ IT ที่มีความสำคัญ  เพื่อให้สามารถระบุช่องโหว่ด้านความมั่นคงปลอดภัย และปิดช่องโหว่ที่พบก่อนนำระบบไปใช้งานจริง </t>
  </si>
  <si>
    <t>มีการจัดทำตาม Maturity Level 3 รวมถึงมีการสอบทานคำสั่งในการเขียนโปรแกรม (source code review) โดยบุคคลหรือหน่วยงานที่มีความเป็นอิสระจากหน่วยงานที่ทำหน้าที่ปฏิบัติงาน เพื่อให้มั่นใจว่ามีการกำกับดูแลการพัฒนาระบบงาน IT ให้มีความปลอดภัย</t>
  </si>
  <si>
    <t>มีการจัดทำตาม Maturity Level 4 โดยการใช้เครื่องมืออัตโนมัติ (automated tools) ในการจัดเก็บประวัติการแก้ไข การสอบทาน รวมถึงการตรวจจับการเปลี่ยนแปลงแก้ไข source code ตลอดจนการติดตามผลการสอบทานเพื่อให้มั่นใจว่าการพัฒนาชุดคำสั่งคอมพิวเตอร์ให้มีความปลอดภัย</t>
  </si>
  <si>
    <t>D2.10 #18</t>
  </si>
  <si>
    <t>10.3(4) #4</t>
  </si>
  <si>
    <t>มีการสอบทานคำสั่งในการเขียนโปรแกรมแบบ manual (manual source code review) โดยผู้เชี่ยวชาญที่มีความเป็นอิสระจากผู้พัฒนาโปรแกรม เมื่อมีการพัฒนาระบบ IT ที่มีความสำคัญ หรือมีการเปลี่ยนแปลงที่มีความเสี่ยงด้านความมั่นคงปลอดภัยของระบบ IT ที่มีความสำคัญ</t>
  </si>
  <si>
    <t>D2.10 #19</t>
  </si>
  <si>
    <t>10.3(5)</t>
  </si>
  <si>
    <t>10.3(5) #1</t>
  </si>
  <si>
    <t>มีการทดสอบระบบก่อนนำไปใช้งานหรือให้บริการจริง เพื่อให้มั่นใจได้ว่าระบบดังกล่าวสามารถทำงานได้อย่างถูกต้อง ปลอดภัย มีประสิทธิภาพ และเป็นไปตามความต้องการของผู้ใช้งาน โดยครอบคลุมอย่างน้อย ดังนี้
    (1) ทดสอบการทำงานของแต่ละหน่วย (unit test)
    (2) ทดสอบการทำงานของระบบและการเชื่อมต่อ (system and integration test)
    (3) ทดสอบความต้องการของผู้ใช้งาน (user acceptance test)
    (4) ทดสอบการรักษาความปลอดภัย (security test) ได้แก่ การประเมินช่องโหว่ (vulnerabilities assessment) และ
การทดสอบการเจาะระบบ (penetration test) ตามความจำเป็น สำหรับระบบใหม่ ที่มีการเชื่อมต่อกับระบบ IT ที่มีนัยสำคัญ เพื่อให้สามารถตรวจพบช่องโหว่และดำเนินการปรับปรุงแก้ไขอย่างเหมาะสมก่อนเริ่มให้บริการจริง</t>
  </si>
  <si>
    <t>D2.10 #20</t>
  </si>
  <si>
    <t>10.3(5) #2</t>
  </si>
  <si>
    <t>มีการกำหนดสถานการณ์ที่ใช้ทดสอบ (test scenario) หรือกรณีที่ใช้ทดสอบ (test case) แบบ end-to-end และมีกระบวนการสอบทาน test scenario หรือ test case เพื่อให้มั่นใจว่ามีความครอบคลุมเพียงพอและตรงกับความต้องการของหน่วยงานธุรกิจ (business requirement)</t>
  </si>
  <si>
    <t>D2.10 #21</t>
  </si>
  <si>
    <t>10.3(5) #3</t>
  </si>
  <si>
    <t>มีการทดสอบระบบบนสภาพแวดล้อม (test environment) ที่ใกล้เคียงระบบที่ให้บริการจริง เพื่อลดความเสี่ยงที่อาจเกิดขึ้นจากการเปลี่ยนแปลงบนระบบที่ให้บริการจริง</t>
  </si>
  <si>
    <t>D2.10 #22</t>
  </si>
  <si>
    <t>10.3(5) #4</t>
  </si>
  <si>
    <t>มีการจัดการข้อบกพร่อง (defect) ของระบบที่พบในการทดสอบ โดยพิจารณาแนวทางปรับปรุง หรือลดความเสี่ยงและผลกระทบของข้อบกพร่องดังกล่าว</t>
  </si>
  <si>
    <t>D2.10 #23</t>
  </si>
  <si>
    <t>10.3(5) #5</t>
  </si>
  <si>
    <t>มีการขออนุมัติผลการทดสอบจากฝ่ายงานที่เกี่ยวข้อง ก่อนนำระบบขึ้นใช้งานจริง</t>
  </si>
  <si>
    <t>D2.10 #24</t>
  </si>
  <si>
    <t>10.3(6)</t>
  </si>
  <si>
    <t>10.3(6) #1</t>
  </si>
  <si>
    <t>มีมาตรการควบคุมความถูกต้องครบถ้วนของการแปลงข้อมูล (data conversion) ควรครอบคลุมกรณีที่มีการโอนย้ายข้อมูลจากระบบเดิมไปยังระบบใหม่ (data migration) เช่น การทำ storage migration, cloud migration หรือ application migration</t>
  </si>
  <si>
    <t>D2.10 #25</t>
  </si>
  <si>
    <t>10.3(7)</t>
  </si>
  <si>
    <t>10.3(7) #1</t>
  </si>
  <si>
    <t xml:space="preserve">มีมาตรการรักษาความปลอดภัยและความลับของข้อมูล ในกรณีที่มีการนำข้อมูลสำคัญจากระบบจริงมาใช้เพื่อทดสอบระบบ เช่น การทำ data masking เพื่อป้องกันความเสี่ยงในการรั่วไหลของข้อมูล </t>
  </si>
  <si>
    <t>ผู้ประกอบธุรกิจไม่มีมาตรการรักษาความมั่นคงปลอดภัย และความลับของข้อมูลสำคัญที่นำไปใช้ในการทดสอบ</t>
  </si>
  <si>
    <r>
      <t>ผู้ประกอบธุรกิจมีมาตรการรักษาความมั่นคงปลอดภัย และความลับของข้อมูลสำคัญที่นำไปใช้ในการทดสอบแต่ไม่ได้ระบุไว้เป็นลายลักษณ์อักษร</t>
    </r>
    <r>
      <rPr>
        <sz val="10"/>
        <color rgb="FFFF0000"/>
        <rFont val="Tahoma"/>
        <family val="2"/>
        <scheme val="major"/>
      </rPr>
      <t xml:space="preserve"> </t>
    </r>
  </si>
  <si>
    <t>ผู้ประกอบธุรกิจมีการกำหนดมาตรการรักษาความมั่นคงปลอดภัย และความลับของข้อมูลสำคัญที่นำไปใช้ในการทดสอบอย่างเป็นลายลักษณ์อักษร</t>
  </si>
  <si>
    <t>มีการจัดทำตาม Maturity Level 3 รวมถึงมีการเฝ้าสังเกตการณ์ (monitor) ในกรณีที่มีการนำข้อมูลสำคัญจากระบบจริงมาใช้เพื่อทดสอบระบบ</t>
  </si>
  <si>
    <t>มีการจัดทำตาม Maturity Level 4 รวมถึงมีการใช้เครื่องมืออัตโนมัติ (automated tools) ในการควบคุมรักษาความมั่นคงปลอดภัยและความลับของข้อมูลสำคัญที่นำไปใช้ในการทดสอบ</t>
  </si>
  <si>
    <t>D2.10 #26</t>
  </si>
  <si>
    <t>10.3(8)</t>
  </si>
  <si>
    <t>มีการทดสอบประสิทธิภาพ (performance test) ของระบบที่เกี่ยวข้องกับการให้บริการหรือการทำธุรกรรมทางอิเล็กทรอนิกส์ เมื่อมีการพัฒนาหรือเปลี่ยนแปลงระบบอย่างมีนัยสำคัญ เพื่อให้มั่นใจว่าระบบดังกล่าวสามารถรองรับปริมาณการใช้งานได้สอดคล้องกับความต้องการทางธุรกิจ</t>
  </si>
  <si>
    <t>D2.10 #27</t>
  </si>
  <si>
    <t>10.3(9)</t>
  </si>
  <si>
    <t>มีการติดตาม และควบคุมการดำเนินการให้เป็นไปตามข้อตกลงในการมอบหมายงาน ในกรณีที่มอบหมายให้บุคคลภายนอกเป็นผู้พัฒนาหรือแก้ไขเปลี่ยนแปลงระบบ IT</t>
  </si>
  <si>
    <t>D2.10 #28</t>
  </si>
  <si>
    <t>10.3(10)</t>
  </si>
  <si>
    <t>10.3(10) #1</t>
  </si>
  <si>
    <t>มีการขออนุมัติจากผู้บริหารหรือคณะกรรมการที่ได้รับมอบหมายจากผู้ประกอบธุรกิจ ตามกระบวนการบริหารจัดการการเปลี่ยนแปลงที่กำหนดไว้ ก่อนนำระบบขึ้นใช้งานจริง</t>
  </si>
  <si>
    <t>D2.10 #29</t>
  </si>
  <si>
    <t>10.3(10) #2</t>
  </si>
  <si>
    <t>มีการเตรียมความพร้อมในการนำระบบขึ้นใช้งานจริง โดยจัดเก็บระบบเวอร์ชันก่อนการเปลี่ยนแปลงให้พร้อมนำกลับมาใช้งานได้</t>
  </si>
  <si>
    <t>D2.10 #30</t>
  </si>
  <si>
    <t>10.3(10) #3</t>
  </si>
  <si>
    <t>มีการกำหนดแผนหรือเงื่อนไขการนำระบบใหม่เข้าไปทดแทน (cutover หรือ go-live technique) ที่เหมาะสมกับระดับความเสี่ยง เช่น การเปลี่ยนแปลงไปยังระบบใหม่ทันที (direct changeover) การเปลี่ยนแปลงระบบโดยการใช้งานคู่ขนาน (parallel changeover) หรือ การเปลี่ยนแปลงระบบทีละเฟส (phased changeover) เป็นต้น</t>
  </si>
  <si>
    <t>การแก้ไขเปลี่ยนแปลงระบบ IT (system change)</t>
  </si>
  <si>
    <t>D2.10 #31</t>
  </si>
  <si>
    <t>10.4 #1</t>
  </si>
  <si>
    <t xml:space="preserve">มีการกำหนดแนวปฏิบัติเรื่องการบริหารจัดการการเปลี่ยนแปลง (change management) หรือแนวปฏิบัติเรื่องการพัฒนาระบบ เพื่อใช้เป็นแนวทางในการดำเนินการแก้ไขเปลี่ยนแปลงระบบ IT (system change) </t>
  </si>
  <si>
    <t>D2.10 #32</t>
  </si>
  <si>
    <t>10.4(1)-(6)</t>
  </si>
  <si>
    <t xml:space="preserve">มีการแก้ไขเปลี่ยนแปลงระบบ IT (system change) ตามแนวปฏิบัติเรื่องการบริหารจัดการการเปลี่ยนแปลง (change management) และแนวปฏิบัติเรื่องการพัฒนาระบบ ซึ่งประกอบด้วย
    (1) มีการประเมินผลกระทบ และจัดลำดับความสำคัญของการเปลี่ยนแปลง
    (2) มีกระบวนการขออนุมัติการเปลี่ยนแปลง (change request) โดยต้องได้รับการอนุมัติจากหน่วยงานเจ้าของระบบ (system owner) เป็นลายลักษณ์อักษร เพื่อให้มั่นใจได้ว่าการเปลี่ยนแปลงได้รับการพิจารณาความจำเป็นอย่างเหมาะสมแล้ว
    (3) มีการทดสอบระบบก่อนนำไปตั้งค่า หรือนำไปติดตั้งบนระบบที่ให้บริการจริง เพื่อลดความเสี่ยงและผลกระทบที่อาจเกิดขึ้น
    (4) มีกระบวนการขออนุมัติจากผู้บริหารหรือคณะกรรมการที่ได้รับมอบหมายจากผู้ประกอบธุรกิจก่อนนำระบบขึ้นใช้งานจริง
    (5) มีกระบวนการหรือเครื่องมือควบคุมการเปลี่ยนแปลงรุ่น (version) ของชุดคำสั่งคอมพิวเตอร์ (source code version control) และรองรับการถอยกลับสู่สภาพเดิม 
    (6) ปรับปรุงรายละเอียดประกอบระบบงานที่ได้มีการแก้ไขเปลี่ยนแปลง ซึ่งครอบคลุมขั้นตอนการปฏิบัติงาน ระบบงานสำรอง และแผนบริหารความต่อเนื่องทางธุรกิจ (business continuity plan) เพื่อให้เป็นปัจจุบัน และสื่อสารการเปลี่ยนแปลงให้บุคคลที่เกี่ยวข้องได้รับทราบเพื่อให้สามารถปฏิบัติงานได้อย่างถูกต้อง </t>
  </si>
  <si>
    <t>ส่วนที่ 11 การบริหารจัดการเหตุการณ์ผิดปกติด้าน IT (IT incident management)</t>
  </si>
  <si>
    <t>D2.11 #1</t>
  </si>
  <si>
    <t>11.1 #1</t>
  </si>
  <si>
    <t>มีการกำหนดหน่วยงานหรือบุคลากรที่มีหน้าที่รับแจ้งเหตุการณ์ (point of contact) โดยทำหน้าที่ในการบันทึกข้อมูล แก้ไขในเบื้องต้น หรือส่งต่อเหตุการณ์ผิดปกติไปยังหน่วยงานด้าน IT ที่เกี่ยวข้อง</t>
  </si>
  <si>
    <t>D2.11 #2</t>
  </si>
  <si>
    <t>11.2 #1</t>
  </si>
  <si>
    <t xml:space="preserve">มีการจัดทำแผนการบริหารจัดการ หรือแผนการรับมือกับเหตุการณ์ผิดปกติ (incident response plan) ตามความสำคัญของเหตุการณ์  เพื่อให้สามารถรับมือและตอบสนองต่อเหตุการณ์ได้อย่างรวดเร็วและทันการณ์ </t>
  </si>
  <si>
    <t>ไม่มีการจัดทำแผนการรับมือเหตุการณ์ผิดปกติ (incident response plan)</t>
  </si>
  <si>
    <t>มีการจัดทำแผนการรับมือเหตุการณ์ผิดปกติ (incident response plan) แต่มีเนื้อหาไม่ครบถ้วนครอบคลุม หรือยังไม่ได้รับการอนุมัติจากผู้มีอำนาจ</t>
  </si>
  <si>
    <t>มีการจัดทำแผนการรับมือเหตุการณ์ผิดปกติ (incident response plan) ที่มีเนื้อหาครบถ้วนตามแนวปฏิบัติ และได้รับการอนุมัติจากผู้มีอำนาจ</t>
  </si>
  <si>
    <t>มีการจัดทำตาม Maturity Level 3 รวมถึงมีการสอบทานแผนการรับมือกับเหตุการณ์ผิดปกติ (incident response plan)โดยบุคคลหรือหน่วยงานที่มีความเป็นอิสระจากหน่วยงานที่ทำหน้าที่ปฏิบัติงาน  เพื่อให้มั่นใจว่า มีการจัดทำแผนการรับมือเหตุการณ์ผิดปกติ (incident response plan) ที่มีรายละเอียดเพียงพอพร้อมใช้งาน และเป็นปัจจุบัน</t>
  </si>
  <si>
    <t>มีการจัดทำตาม Maturity Level 4 รวมถึงมีการติดตามเชิงรุกต่อการเปลี่ยนแปลงด้านความเสี่ยง IT และภัยคุกคามทางไซเบอร์ เพื่อนำข้อมูลมาปรับปรุงแผนการรับมือเหตุการณ์ผิดปกติ (incident response plan) ให้สามารถรองรับภัยไซเบอร์รูปแบบใหม่ หรือมีความเสี่ยงสูงได้อย่างมีประสิทธิภาพยิ่งขึ้น</t>
  </si>
  <si>
    <t>D2.11 #3</t>
  </si>
  <si>
    <t>1(1)-1(2)</t>
  </si>
  <si>
    <t>11.2 #1(1)-1(2)</t>
  </si>
  <si>
    <t>มีการตรวจสอบความถูกต้องของข้อมูลที่ได้รับแจ้ง รวมทั้ง มีการจัดประเภทและความเร่งด่วนของเหตุการณ์ เพื่อดำเนินการแก้ไขปัญหาภายในระยะเวลาที่เหมาะสม</t>
  </si>
  <si>
    <t>D2.11 #4</t>
  </si>
  <si>
    <t>11.2 #1(3)</t>
  </si>
  <si>
    <t xml:space="preserve">มีการวิเคราะห์ข้อมูล (analysis) การจำกัดความเสียหาย (containment) การจัดเก็บหลักฐานอย่างปลอดภัย (evidence gathering) การหาแนวทางแก้ไข (resolution research) และการแก้ไขปัญหาและฟื้นฟูระบบ (eradication and recovery) ตลอดจนการจัดให้มีช่องทางประสานงานจากผู้เชี่ยวชาญทั้งภายในและภายนอก </t>
  </si>
  <si>
    <t>D2.11 #5</t>
  </si>
  <si>
    <t>11.2 #1(4)</t>
  </si>
  <si>
    <t>มีการรายงานเหตุการณ์ผิดปกติ (incident escalation) และรายงานความคืบหน้าของเหตุการณ์ต่อผู้บริหารระดับสูง และคณะกรรมการของผู้ประกอบธุรกิจตามระดับความรุนแรงของเหตุการณ์</t>
  </si>
  <si>
    <t>D2.11 #6</t>
  </si>
  <si>
    <t>11.2 #1(5)</t>
  </si>
  <si>
    <t xml:space="preserve">มีการแจ้งหรือสื่อสารลูกค้า โดยกำหนดผู้รับผิดชอบในการสื่อสารไปยังลูกค้า และช่องทางการสื่อสาร เพื่อให้ลูกค้ารับทราบผลกระทบและความคืบหน้าการแก้ไขเหตุการณ์ผิดปกติ ตลอดจนให้คำแนะนำการใช้บริการในทางช่องทางอื่น (ถ้ามี) ระหว่างที่บริการที่เกิดเหตุยังไม่สามารถกลับมาใช้งานได้ปกติ เพื่อให้ลูกค้าได้มีทางเลือกในการจัดการธุรกรรมของตนเอง </t>
  </si>
  <si>
    <t>D2.11 #7</t>
  </si>
  <si>
    <t>11.2 #1(6)</t>
  </si>
  <si>
    <t xml:space="preserve">มีการตรวจพิสูจน์พยานหลักฐานทางดิจิทัล (digital forensic) ในกรณีภัยคุกคามทางไซเบอร์ซึ่งส่งผลกระทบอย่างมีนัยสำคัญต่อทรัพย์สินและข้อมูลของลูกค้า โดยผู้ที่มีความเชี่ยวชาญ เพื่อให้ทราบสาเหตุหรือช่องโหว่ของระบบ และสามารถดำเนินการปิดช่องโหว่ได้อย่างปลอดภัย  </t>
  </si>
  <si>
    <t>D2.11 #8</t>
  </si>
  <si>
    <t>11.3 #1-2</t>
  </si>
  <si>
    <t>มีการรายงานเหตุการณ์ผิดปกติด้าน IT ต่อผู้มีหน้าที่รับผิดชอบเหตุการณ์ของผู้ประกอบธุรกิจ และสำนักงานโดยไม่ชักช้าเมื่อทราบเหตุการณ์</t>
  </si>
  <si>
    <t>D2.11 #9</t>
  </si>
  <si>
    <t>11.3 #3</t>
  </si>
  <si>
    <t>มีการรายงานเหตุการณ์ต่อสำนักงานภายในกรอบระยะเวลาที่กำหนด</t>
  </si>
  <si>
    <t>D2.11 #10</t>
  </si>
  <si>
    <t>11.3 #4</t>
  </si>
  <si>
    <t>หน่วยงานโครงสร้างพื้นฐานที่สำคัญทางสารสนเทศ (critical information infrastructure organization หรือ CII organization) มีการกำหนดวิธีรายงานเหตุการณ์ผิดปกติต่อสำนักงาน และ หน่วยงานกำกับดูแลที่เกี่ยวข้อง ภายในกรอบระยะเวลาตามที่คณะกรรมการการรักษาความมั่นคงปลอดภัยไซเบอร์แห่งชาติกำหนด</t>
  </si>
  <si>
    <t>D2.11 #11</t>
  </si>
  <si>
    <t>11.4 #1</t>
  </si>
  <si>
    <t xml:space="preserve">มีการตรวจหา ติดตาม วิเคราะห์ และรายงานเหตุการณ์ผิดปกติด้าน IT  เพื่อหาแนวทางการแก้ไขจากสาเหตุที่แท้จริง  และนำบทเรียน (lesson learned) จากเหตุการณ์ไปป้องกันไม่ให้เกิดเหตุการณ์ซ้ำในอนาคต หรือปรับปรุงกระบวนการรับมือเหตุการณ์ผิดปกติให้มีประสิทธิภาพดีขึ้น </t>
  </si>
  <si>
    <t>D2.11 #12</t>
  </si>
  <si>
    <t>11.5 #1</t>
  </si>
  <si>
    <t>บันทึกข้อมูลที่เกี่ยวข้องกับการบริหารจัดการเหตุการณ์ผิดปกติด้าน IT ในรูปแบบที่เป็นมาตรฐานซึ่งมีเนื้อหาขั้นต่ำประกอบด้วย วันเวลาที่เกิดเหตุการณ์ รายละเอียดเหตุการณ์ ผลกระทบ วิธีการแก้ไข วันเวลาที่สิ้นสุดเหตุการณ์ สาเหตุที่เกิดปัญหา และแนวทางการป้องกันในอนาคต โดยมีการจัดเก็บข้อมูลดังกล่าวเป็นระยะเวลาไม่น้อยกว่า 2 ปีนับแต่วันที่เกิดเหตุการณ์นั้น ในลักษณะที่พร้อมให้สำนักงานสามารถเรียกดูและตรวจสอบได้โดยไม่ชักช้า</t>
  </si>
  <si>
    <t>D2.11 #13</t>
  </si>
  <si>
    <t>11.6 #1(1)</t>
  </si>
  <si>
    <t>มีการทดสอบและทบทวนขั้นตอนปฏิบัติหรือแผนการบริหารจัดการเหตุการณ์ผิดปกติด้าน IT อย่างน้อยปีละ 1 ครั้ง ผ่านการทดสอบการบริหารจัดการเหตุการณ์ด้านภัยคุกคามทางไซเบอร์ (cyber security drill) ซึ่งมีการจำลองสถานการณ์เสี่ยง (risk scenario) ด้านเหตุการณ์ภัยคุกคามทางไซเบอร์ที่มีความเป็นไปได้ที่จะเกิดขึ้น ดังนี้
    (1) เป็นสถานการณ์ที่สอดคล้องกับลักษณะ ขอบเขต และความซับซ้อนในการประกอบธุรกิจของผู้ประกอบธุรกิจ
    (2) เป็นสถานการณ์ที่สอดคล้องกับแนวโน้มภัยคุกคามไซเบอร์ที่อาจเกิดขึ้นกับผู้ประกอบธุรกิจ 
    (3)  เป็นสถานการณ์ที่เมื่อเกิดขึ้นแล้ว จะส่งผลกระทบต่อระบบสารสนเทศอย่างมีนัยสำคัญ</t>
  </si>
  <si>
    <t>D2.11 #14</t>
  </si>
  <si>
    <t>11.6 #1(2)</t>
  </si>
  <si>
    <t>มีการจัดเก็บเอกสารหลักฐานที่เกี่ยวข้องกับทดสอบแผนการบริหารจัดการเหตุการณ์ผิดปกติด้าน IT โดยมีรายละเอียดครบถ้วนและเป็นปัจจุบัน  ดังนี้
    (1) สถานการณ์ความเสี่ยง (risk scenario) รูปแบบการทดสอบ วัน เวลา สถานที่ในการทดสอบ และบทบาทหน้าที่ของผู้ที่เกี่ยวข้องที่ใช้ในการทดสอบ
    (2) สรุปผลการทดสอบ ผลการประเมิน และ ผลการทบทวนขั้นตอนการบริหารจัดการเหตุการณ์</t>
  </si>
  <si>
    <t>D2.11 #15</t>
  </si>
  <si>
    <t>11.6 #1(3)</t>
  </si>
  <si>
    <t xml:space="preserve">มีการรายงานผลการทดสอบและทบทวนแผนการบริหารจัดการเหตุการณ์ผิดปกติต่อคณะกรรมการของผู้ประกอบธุรกิจหรือผู้ที่ได้รับมอบหมายจากคณะกรรมการของผู้ประกอบธุรกิจ </t>
  </si>
  <si>
    <t>D2.11 #16</t>
  </si>
  <si>
    <t>11.6 #1(4)</t>
  </si>
  <si>
    <t>มีการรายงานผลการทดสอบและทบทวนแผนการบริหารจัดการเหตุการณ์ผิดปกติต่อคณะกรรมการของผู้ประกอบธุรกิจ</t>
  </si>
  <si>
    <t>หมวดที่ 3 การตรวจสอบด้าน IT  (Information Technology Audit)</t>
  </si>
  <si>
    <t>D3 #1</t>
  </si>
  <si>
    <t xml:space="preserve">ผู้ตรวจสอบมีความเป็นอิสระจากผู้ทำหน้าที่ด้าน IT ในระดับ ดังนี้
    (1) ระดับที่ 1 (first line of defense) : การปฏิบัติงาน
    (2) ระดับที่ 2 (second line of defense) : การบริหารความเสี่ยงและกำกับดูแลการปฏิบัติตามกฎหมายและหลักเกณฑ์ที่เกี่ยวข้อง    </t>
  </si>
  <si>
    <t>D3 #2</t>
  </si>
  <si>
    <t xml:space="preserve">ผู้ตรวจสอบผ่านการรับรองและมีวุฒิบัตรอย่างใดอย่างหนึ่ง ดังนี้
    (1) Certified Information Systems Auditor (CISA)
    (2) Certified Information Security Manager (CISM)
    (3) Certified Information Systems Security Professional (CISSP)
    (4) ISO/IEC 27001 Lead Auditor 
    (5) ใบรับรองอื่นตามที่กำหนดเพิ่มเติมบนเว็บไซต์ของสำนักงาน </t>
  </si>
  <si>
    <t>D3 #3</t>
  </si>
  <si>
    <t>มีการทบทวนแผนงานและขอบเขตการตรวจสอบให้สอดคล้องกับ IT Risk และประกาศที่ สธ. 38/2565 กำหนด อย่างน้อยปีละ 1 ครั้ง และเมื่อมีเหตุจำเป็นที่ควรได้รับการทบทวนดังกล่าว</t>
  </si>
  <si>
    <t>D3 #4</t>
  </si>
  <si>
    <r>
      <t xml:space="preserve">กำหนดให้มีการตรวจสอบและรายงานผลการตรวจสอบด้าน IT โดยมีการกำหนดหลักเกณฑ์และเวลาการตรวจสอบตามระดับความเสี่ยงของผู้ประกอบธุรกิจที่ผู้ประกอบธุรกิจประเมินได้จากแบบ RLA อย่างเหมาะสม
</t>
    </r>
    <r>
      <rPr>
        <u/>
        <sz val="10"/>
        <rFont val="Tahoma"/>
        <family val="2"/>
        <scheme val="major"/>
      </rPr>
      <t>กรณีเป็นผู้ประกอบธุรกิจขนาดเล็ก</t>
    </r>
    <r>
      <rPr>
        <sz val="10"/>
        <rFont val="Tahoma"/>
        <family val="2"/>
        <scheme val="major"/>
      </rPr>
      <t xml:space="preserve">
    (1) จัดให้มีการตรวจสอบด้าน IT ที่ครอบคลุมหลักเกณฑ์ทั้งหมดที่บังคับใช้กับผู้ประกอบธุรกิจขนาดเล็ก (full scope) อย่างน้อยทุก 3 ปี ตามรอบปีที่สำนักงานกำหนด*
</t>
    </r>
    <r>
      <rPr>
        <u/>
        <sz val="10"/>
        <rFont val="Tahoma"/>
        <family val="2"/>
        <scheme val="major"/>
      </rPr>
      <t>กรณีเป็นผู้ประกอบธุรกิจที่มีความเสี่ยงระดับต่ำ</t>
    </r>
    <r>
      <rPr>
        <sz val="10"/>
        <rFont val="Tahoma"/>
        <family val="2"/>
        <scheme val="major"/>
      </rPr>
      <t xml:space="preserve">
    (1) จัดให้มีการตรวจสอบด้าน IT ที่ครอบคลุมหลักเกณฑ์ทั้งหมดที่บังคับใช้กับผู้ประกอบธุรกิจที่มีความเสี่ยงระดับต่ำ (full scope) อย่างน้อยทุก 3 ปี ตามรอบปีที่สำนักงานกำหนด*
</t>
    </r>
    <r>
      <rPr>
        <u/>
        <sz val="10"/>
        <rFont val="Tahoma"/>
        <family val="2"/>
        <scheme val="major"/>
      </rPr>
      <t xml:space="preserve">
กรณีเป็นผู้ประกอบธุรกิจที่มีความเสี่ยงระดับปานกลางหรือหรือระดับสูง </t>
    </r>
    <r>
      <rPr>
        <sz val="10"/>
        <rFont val="Tahoma"/>
        <family val="2"/>
        <scheme val="major"/>
      </rPr>
      <t xml:space="preserve">
    (1) จัดให้มีการตรวจสอบด้าน IT แบบเต็มรูปแบบ (full scope) ที่ครอบคลุมหลักเกณฑ์ทั้งหมด อย่างน้อยปีละ 1 ครั้ง
*หมายเหตุ : หนังสือเวียน ที่ กลต.ตท.(ว) 5225/2567 กำหนดให้รอบปีที่เริ่มต้นการตรวจสอบ คือ ปี 2569 ที่ผู้ประกอบธุรกิจขนาดเล็ก และผู้ประกอบธุรกิจที่มีความเสี่ยงระดับต่ำ ต้องจัดให้มีการตรวจสอบด้าน IT และนำส่งรายงานผลการตรวจสอบต่อสำนักงาน กล่าวคือ ในปีที่ 2569, 2572, 2575, 2578, ... ผู้ประกอบธุรกิจต้องจัดให้มีการตรวจสอบด้าน IT
ในปีอื่น ๆ ที่มิได้กำหนดให้ต้องดำเนินการตรวจสอบด้าน IT เช่น ปี 2568 เป็นต้น (กรณีที่ไม่เกิดเหตุการณ์ด้านความมั่นคงปลอดภัยของระบบ IT อย่างมีนัยสำคัญ (major IT security incident)) ไม่ต้องดำเนินการตรวจสอบด้าน IT ต่อสำนักงาน
กรณีที่เกิดเหตุการณ์ด้านความมั่นคงปลอดภัยของระบบ IT อย่างมีนัยสำคัญ (major IT securty incident) ในรอบปีที่มิได้กำหนดให้มีการตรวจสอบด้าน IT ผู้ประกอบธุรกิจขนาดเล็กและผู้ประกอบธุรกิจที่มีความเสี่ยงระดับต่ำ ต้องจัดให้มีการดำเนินการตรวจสอบด้าน IT แบบเต็มรูปแบบ (full scope) ภายในปีที่เกิดเหตุการณ์ดังกล่าว และนำส่งผลการตรวจสอบต่อสำนักงาน</t>
    </r>
  </si>
  <si>
    <t>D3 #5</t>
  </si>
  <si>
    <t>กำหนดให้มีการบันทึกข้อมูลเกี่ยวกับการตรวจสอบ เช่น กระดาษทำการ (working paper) และหลักฐานประกอบการตรวจ เป็นต้น เป็นระยะเวลาไม่น้อยกว่า 2 ปีนับแต่วันที่จัดทำรายงานและแผนดังกล่าว โดยต้องจัดเก็บไว้ในลักษณะที่พร้อมให้สำนักงานสามารถเรียกดูและตรวจสอบได้โดยไม่ชักช้า</t>
  </si>
  <si>
    <t>D3 #6</t>
  </si>
  <si>
    <t>จัดให้มีแผนการปรับปรุงแก้ไขข้อบกพร่องที่พบจากการตรวจสอบด้าน IT ที่เหมาะสมกับระดับความเสี่ยงจากข้อบกพร่อง และติดตามความคืบหน้าในการดำเนินการตามแผนดังกล่าว</t>
  </si>
  <si>
    <t>D3 #7</t>
  </si>
  <si>
    <t>มีการรายงานผลการตรวจสอบทางด้าน IT พร้อมกับแผนการปรับปรุงแก้ไขข้อบกพร่องต่อคณะกรรมการของผู้ประกอบธุรกิจ  คณะกรรมการตรวจสอบของผู้ประกอบธุรกิจ หรือคณะกรรมการที่ได้รับมอบหมายจากคณะกรรมการของผู้ประกอบธุรกิจเฉพาะกรณีเป็นสาขาของธนาคารพาณิชย์ต่างประเทศ โดยไม่ชักช้า</t>
  </si>
  <si>
    <t>D3 #8</t>
  </si>
  <si>
    <t>มีการรายงานผลต่อสำนักงานตามรูปแบบและวิธีการที่กำหนดไว้บนเว็บไซต์ของสำนักงาน ภายใน 3 เดือน* นับแต่วันสิ้นปีปฏิทินของปีที่เริ่มตรวจสอบตามข้อ 3.
* เว้นแต่ในกรณีที่เป็นผู้ประกอบธุรกิจสินทรัพย์ดิจิทัลที่มีหน้าที่ต้องรายงานผลการตรวจสอบตามประกาศคณะกรรมการกำกับหลักทรัพย์และตลาดหลักทรัพย์ ที่ กธ. 19/2561  เรื่อง หลักเกณฑ์ เงื่อนไขและวิธีการประกอบธุรกิจสินทรัพย์ดิจิทัล ให้ผู้ประกอบธุรกิจสินทรัพย์ดิจิทัลปฏิบัติตามประกาศ กธ. 19/2561</t>
  </si>
  <si>
    <t>D3 #9</t>
  </si>
  <si>
    <t>มีการจัดเก็บรายงานผลการตรวจสอบและแผนการปรับปรุงแก้ไขข้อบกพร่องดังกล่าวไม่น้อยกว่า 2 ปี นับแต่วันที่จัดทำรายงานและแผนดังกล่าว โดยต้องจัดเก็บไว้ในลักษณะที่พร้อมให้สำนักงานสามารถเรียกดูและตรวจสอบได้โดยไม่ชักช้า</t>
  </si>
  <si>
    <t>ส่วนที่ 12 แผนฉุกเฉินด้าน IT (IT contingency plan)</t>
  </si>
  <si>
    <t>D2.12 #1</t>
  </si>
  <si>
    <t>12.1 #1</t>
  </si>
  <si>
    <t>จัดให้มีคณะทำงานหรือหน่วยงานที่รับผิดชอบในการจัดทำแผนฉุกเฉินด้าน IT อย่างเป็นลายลักษณ์อักษร โดยมีผู้บริหารและบุคลากรของหน่วยงานด้านต่าง ๆ ที่เกี่ยวข้องเข้าร่วมด้วย</t>
  </si>
  <si>
    <t>D2.12 #2</t>
  </si>
  <si>
    <t>12.2.1</t>
  </si>
  <si>
    <t>12.2.1 #1</t>
  </si>
  <si>
    <t xml:space="preserve">มีการประเมินความเสี่ยง (risk analysis) เพื่อให้สามารถระบุเหตุการณ์ความเสี่ยงที่อาจทำให้กระบวนการและระบบ IT หยุดชะงัก ไม่สามารถให้บริการได้ตามปกติ หรือไม่สามารถดำเนินธุรกิจอย่างต่อเนื่อง โดยมีแนวทางการดำเนินงานครบถ้วนตามข้อกำหนด </t>
  </si>
  <si>
    <t>ไม่มีการประเมินความเสี่ยง (risk analysis) เพื่อระบุเหตุการณ์ความเสี่ยงต่าง ๆ</t>
  </si>
  <si>
    <t>มีการประเมินความเสี่ยง (risk analysis) แต่ไม่ครอบคลุมเหตุการณ์ความเสี่ยงที่สำคัญ หรือไม่มีการจัดเตรียมกระบวนการและทรัพยากรที่จำเป็นในการควบคุมความเสี่ยง</t>
  </si>
  <si>
    <t>มีการประเมินความเสี่ยง (risk analysis) ที่ครอบคลุมเหตุการณ์ความเสี่ยงที่สำคัญ และจัดเตรียมกระบวนการและทรัพยากรที่จำเป็นในการควบคุมความเสี่ยง</t>
  </si>
  <si>
    <t>มีการจัดทำตาม Maturity Level 3 รวมถึงมีการสอบทานการระบุเหตุการณ์ การประเมินความเสี่ยง และการควบคุมความเสี่ยงสม่ำเสมอ</t>
  </si>
  <si>
    <t>มีการจัดทำตาม Maturity Level 4 รวมถึงมีการติดตามเชิงรุกต่อการเปลี่ยนแปลงด้านความเสี่ยง IT และการเปลี่ยนแปลงการดำเนินธุรกิจเพื่อนำไปพัฒนาปรับปรุงการระบุเหตุการณ์ความเสี่ยง การประเมินความเสี่ยง การควบคุมความเสี่ยงให้เป็นปัจจุบันอย่างทันท่วงที</t>
  </si>
  <si>
    <t>D2.12 #3</t>
  </si>
  <si>
    <t>12.2.2</t>
  </si>
  <si>
    <t>12.2.2 #1(1)</t>
  </si>
  <si>
    <t>มีการระบุรายการกระบวนการทางธุรกิจ (business process) และระบบ IT ที่กระบวนการทางธุรกิจพึ่งพา</t>
  </si>
  <si>
    <t>D2.12 #4</t>
  </si>
  <si>
    <t>12.2.2 #1(2)</t>
  </si>
  <si>
    <t xml:space="preserve">มีการวิเคราะห์ผลกระทบที่เกิดจากการหยุดชะงักของระบบ IT เพื่อกำหนดระยะเวลา RTO, RPO และ MTD โดยมีระยะเวลา RTO สอดคล้องตามข้อกำหนด  ดังนี้
    (1) RTO ไม่ควรเกิน 2 ชั่วโมง สำหรับระบบ IT ที่สนับสนุนกระบวนการทางธุรกิจที่สำคัญของหน่วยงานโครงสร้างพื้นฐานที่สำคัญทางสารสนเทศ (critical information infrastructure organization หรือ CII organization)
    (2) RTO ไม่ควรเกิน 4 ชั่วโมง สำหรับระบบ IT ที่สนับสนุนกระบวนการทางธุรกิจที่สำคัญของหน่วยงานอื่น ๆ 
ทั้งนี้ กรณีที่ไม่สามารถจัดให้มีระบบ IT ที่รองรับ RTO ที่กำหนดข้างต้น ต้องจัดให้มีวิธีการให้บริการแบบ manual ทดแทนได้ โดยวิธีการดังกล่าวต้องไม่ส่งผลต่อประสิทธิภาพการให้บริการอย่างมีนัยสำคัญ </t>
  </si>
  <si>
    <t>D2.12 #5</t>
  </si>
  <si>
    <t>12.2.2 #1(3)</t>
  </si>
  <si>
    <t>มีการระบุระบบ IT และทรัพยากรที่จำเป็นต่อกระบวนทางธุรกิจที่สำคัญ (ฮาร์ดแวร์ ซอฟต์แวร์ ข้อมูล และทรัพยากรอื่น ๆ) พร้อมทั้งรายละเอียดคุณสมบัติ (specification) ขั้นต่ำของระบบ IT และทรัพยากรดังกล่าว</t>
  </si>
  <si>
    <t>ไม่มีการกำหนดหรือระบุระบบ IT และทรัพยากรที่จำเป็นต่อกระบวนทางธุรกิจที่สำคัญ</t>
  </si>
  <si>
    <t>มีการกำหนดหรือระบุระบบ IT และทรัพยากรที่จำเป็นต่อกระบวนทางธุรกิจที่สำคัญ แต่ไม่ครบถ้วน หรือไม่สอดคล้องกับผลการจัดทำการวิเคราะห์ผลกระทบทางธุรกิจ (business impact analysis)</t>
  </si>
  <si>
    <t xml:space="preserve">มีการกำหนดหรือระบุระบบ IT และทรัพยากรที่จำเป็นต่อกระบวนทางธุรกิจที่สำคัญ ครบถ้วน สอดคล้องกับผลการจัดทำการวิเคราะห์ผลกระทบทางธุรกิจ (business impact analysis) </t>
  </si>
  <si>
    <t>มีการจัดทำตาม Maturity Level 3 รวมถึงมีการสอบทานระบบ IT และทรัพยากรที่จำเป็นต่อกระบวนทางธุรกิจที่สำคัญ เพื่อให้มั่นใจว่ามีข้อมูลครบถ้วน เป็นปัจจุบัน และสอดคล้องกับผลการจัดทำการวิเคราะห์ผลกระทบทางธุรกิจ (business impact analysis) อย่างสม่ำเสมอ</t>
  </si>
  <si>
    <t>มีการจัดทำตาม Maturity Level 4 รวมถึงมีการติดตามเชิงรุกต่อการเปลี่ยนแปลงด้านความเสี่ยง IT และการเปลี่ยนแปลงการดำเนินธุรกิจหรือนำผลจากการทดสอบแผนฉุกเฉินด้าน IT เพื่อนำไปพัฒนาปรับปรุงการกำหนดทรัพยากรให้เหมาะสม เป็นปัจจุบัน และสอดคล้องกับผลการจัดทำการวิเคราะห์ผลกระทบทางธุรกิจ (business impact analysis) อย่างทันท่วงที</t>
  </si>
  <si>
    <t>D2.12 #6</t>
  </si>
  <si>
    <t>12.2.2 #1(4)</t>
  </si>
  <si>
    <t>มีการจัดลำดับความสำคัญของระบบ IT เพื่อให้ระบบ IT ที่สนับสนุนกระบวนการทางธุรกิจที่สำคัญสูงได้รับการกู้คืนเป็นลำดับแรก</t>
  </si>
  <si>
    <t>ไม่มีการจัดลำดับความสำคัญของระบบ IT เพื่อให้ระบบ IT ที่สนับสนุนกระบวนการทางธุรกิจที่สำคัญสูงได้รับการกู้คืนเป็นลำดับแรก</t>
  </si>
  <si>
    <t>มีการจัดลำดับความสำคัญของระบบ IT แต่ไม่สอดคล้องกับผลการทำการวิเคราะห์ผลกระทบทางธุรกิจ (business impact analysis) ส่งผลให้ระบบ IT ที่สนับสนุนกระบวนการทางธุรกิจที่สำคัญสูงไม่ได้รับการกู้คืนเป็นลำดับแรก</t>
  </si>
  <si>
    <t>มีการจัดลำดับความสำคัญของระบบ IT สอดคล้องกับผลการทำการวิเคราะห์ผลกระทบทางธุรกิจ (business impact analysis) โดยใช้ผลการจัดลำดับความสำคัญในการจัดทำแผนฉุกเฉินด้าน IT</t>
  </si>
  <si>
    <t>มีการจัดทำตาม Maturity Level 3 รวมถึงมีการสอบทานลำดับความสำคัญของระบบ IT เพื่อให้มั่นใจว่าการจัดลำดับความสำคัญของระบบงาน IT  สอดคล้องกับผลการจัดทำการวิเคราะห์ผลกระทบทางธุรกิจ (business impact analysis) อย่างสม่ำเสมอ</t>
  </si>
  <si>
    <t>มีการจัดทำตาม Maturity Level 4 รวมถึงมีการติดตามเชิงรุกต่อการเปลี่ยนแปลงด้านความเสี่ยง IT และการเปลี่ยนแปลงการดำเนินธุรกิจหรือนำผลจากการทดสอบแผนฉุกเฉินด้าน IT เพื่อนำไปพัฒนาปรับปรุงการจัดลำดับความสำคัญของระบบ IT ที่สนับสนุนกระบวนการทางธุรกิจที่สำคัญสูงได้รับการกู้คืนเป็นลำดับแรกเป็นไปอย่างเหมาะสม เป็นปัจจุบัน สอดคล้องกับการทำการวิเคราะห์ผลกระทบทางธุรกิจ (business impact analysis) อย่างทันท่วงที</t>
  </si>
  <si>
    <t>D2.12 #7</t>
  </si>
  <si>
    <t>12.2.3</t>
  </si>
  <si>
    <t>12.2.3 #1</t>
  </si>
  <si>
    <t xml:space="preserve">มีการจัดทำแผนฉุกเฉินด้าน IT อย่างเป็น ลายลักษณ์อักษร และได้รับความเห็นชอบจากคณะกรรมการของผู้ประกอบธุรกิจหรือคณะกรรมการที่ได้รับมอบหมายจากคณะกรรมการของผู้ประกอบธุรกิจ </t>
  </si>
  <si>
    <t>D2.12 #8</t>
  </si>
  <si>
    <t>12.2.3 #2</t>
  </si>
  <si>
    <t>มีการกำหนดบุคลากรและช่องทางการติดต่อ เพื่อใช้ในการสื่อสารกรณีเกิดภาวะวิกฤตหรือมีเหตุจำเป็นเร่งด่วน</t>
  </si>
  <si>
    <t>D2.12 #9</t>
  </si>
  <si>
    <t>12.2.3 #3</t>
  </si>
  <si>
    <t>มีการพิจารณาและอนุมัติแผนฉุกเฉินด้าน IT โดยคณะกรรมการของผู้ประกอบธุรกิจ</t>
  </si>
  <si>
    <t>D2.12 #10</t>
  </si>
  <si>
    <t>12.3 #1</t>
  </si>
  <si>
    <t xml:space="preserve">มีการสำรองระบบ IT  และทรัพยากรที่จำเป็นเพื่อให้สามารถกู้คืนระบบ IT ได้ตามระยะเวลาเป้าหมายที่กำหนดไว้ ในกรณีที่มีศูนย์คอมพิวเตอร์สำรอง ควรระบุรายละเอียดเกี่ยวกับศูนย์คอมพิวเตอร์สำรองให้ชัดเจน เช่น ทรัพยากรที่มี สถานที่ตั้งและแผนที่ เป็นต้น </t>
  </si>
  <si>
    <t>D2.12 #11</t>
  </si>
  <si>
    <t>12.4 #1</t>
  </si>
  <si>
    <t>มีการสื่อสารแผนฉุกเฉินด้าน IT ให้พนักงานทุกคนที่มีส่วนเกี่ยวข้องกับการปฏิบัติตามแผนฉุกเฉินด้าน IT มีความเข้าใจ และสามารถปฏิบัติตามแผนได้อย่างถูกต้อง</t>
  </si>
  <si>
    <t>ไม่มีการสื่อสารแผนฉุกเฉินด้าน IT ให้พนักงานทุกคนที่มีส่วนเกี่ยวข้องกับการปฏิบัติตามแผนฉุกเฉินด้าน IT</t>
  </si>
  <si>
    <t>มีการสื่อสารแผนฉุกเฉินด้าน IT ไม่ครอบคลุมพนักงานทุกคนที่มีส่วนเกี่ยวข้องกับการปฏิบัติตามแผนฉุกเฉินด้าน IT</t>
  </si>
  <si>
    <t>มีการสื่อสารแผนฉุกเฉินด้าน IT ให้พนักงานทุกคนที่มีส่วนเกี่ยวข้องกับการปฏิบัติตามแผนฉุกเฉินด้าน IT</t>
  </si>
  <si>
    <t>มีการจัดทำตาม Maturity Level 3 รวมถึงมีการติดตามให้พนักงานทุกคนที่มีส่วนเกี่ยวข้องกับการปฏิบัติตามแผนฉุกเฉินด้าน IT เข้าร่วมการอบรมครบถ้วน</t>
  </si>
  <si>
    <t>มีการจัดทำตาม Maturity Level 4 รวมถึงมีการประเมินความรู้ด้านแผนฉุกเฉินด้าน IT เพื่อให้มั่นใจได้ว่าพนักงานที่เกี่ยวข้องมีความรู้ ความเข้าใจและสามารถปฏิบัติตามแผนได้อย่างถูกต้อง</t>
  </si>
  <si>
    <t>D2.12 #12</t>
  </si>
  <si>
    <t>12.5 #1</t>
  </si>
  <si>
    <t>มีการทบทวน (review) และทดสอบ (test) การปฏิบัติตามแผนฉุกเฉินด้าน IT อย่างน้อยปีละ 1 ครั้ง และเมื่อมีเหตุจำเป็นที่ควรได้รับการทบทวนและทดสอบดังกล่าว เช่น มีการเปลี่ยนแปลงกลยุทธ์ทางธุรกิจ นโยบายการบริหารความเสี่ยงโดยรวม สภาพแวดล้อมของการให้บริการหรือดำเนินธุรกิจ ทรัพยากร หรือโครงสร้างระบบ IT เป็นต้น</t>
  </si>
  <si>
    <t>D2.12 #13</t>
  </si>
  <si>
    <t>12.5 #2</t>
  </si>
  <si>
    <t>มีการกำหนดเหตุการณ์ที่ใช้ในการทดสอบประจำปี (test scenario) โดยเป็นเหตุการณ์ที่มีโอกาสที่จะเกิดขึ้นและอาจส่งผลกระทบให้กระบวนการทางธุรกิจที่สำคัญหยุดชะงัก เช่น การหยุดชะงักของระบบ IT ที่สนับสนุนกระบวนการทางธุรกิจที่สำคัญ การหยุดชะงักของผู้ให้บริการภายนอกที่สำคัญ (รวมถึงผู้ให้บริการคลาวด์) และการโจมตีทางไซเบอร์ เป็นต้น</t>
  </si>
  <si>
    <t>D2.12 #14</t>
  </si>
  <si>
    <t>12.5 #3</t>
  </si>
  <si>
    <t>มีการรายงานผลการทดสอบแผนฉุกเฉินด้าน IT ต่อคณะกรรมการของผู้ประกอบธุรกิจหรือคณะกรรมการที่ได้รับมอบหมายจากคณะกรรมการของผู้ประกอบธุรกิจ โดยมีรายละเอียดอย่างน้อยครอบคลุมวัตถุประสงค์ ขอบเขตการทดสอบสถานการณ์จำลอง ผลการทดสอบ ข้อผิดพลาดและปัญหาหรืออุปสรรคที่พบ พร้อมทั้งแนวทางปรับปรุงแก้ไข</t>
  </si>
  <si>
    <t>ไม่มีการรายงานผลการทดสอบแผนฉุกเฉินด้าน IT ต่อคณะกรรมการของผู้ประกอบธุรกิจหรือคณะกรรมการที่ได้รับมอบหมายจากคณะกรรมการของผู้ประกอบธุรกิจ</t>
  </si>
  <si>
    <t>มีการรายงานผลการทดสอบแผนฉุกเฉินด้าน IT ต่อคณะกรรมการของผู้ประกอบธุรกิจหรือคณะกรรมการที่ได้รับมอบหมายจากคณะกรรมการของผู้ประกอบธุรกิจ แต่เนื้อหาหรือรายละเอียดรายงานไม่ครบถ้วนตามที่ได้ระบุไว้ในข้อกำหนด</t>
  </si>
  <si>
    <t>มีการรายงานผลการทดสอบแผนฉุกเฉินด้าน IT ต่อคณะกรรมการของผู้ประกอบธุรกิจหรือคณะกรรมการที่ได้รับมอบหมายจากคณะกรรมการของผู้ประกอบธุรกิจ โดยมีเนื้อหารายละเอียด ครบถ้วน ครอบคลุมตามที่ได้ระบุไว้ในข้อกำหนด</t>
  </si>
  <si>
    <t>มีการจัดทำตาม Maturity Level 3 รวมถึงมีการติดตามผลการรายงานการทดสอบแผนฉุกเฉินด้าน IT จากหน่วยงานที่เกี่ยวข้อง เพื่อให้มั่นใจว่าข้อผิดพลาด และปัญหาหรืออุปสรรคที่พบจากการทดสอบได้รับการติดตามแก้ไข</t>
  </si>
  <si>
    <t>มีการจัดทำตาม Maturity Level 4 รวมถึงมีการติดตามเชิงรุกจาก เช่น การนำข้อเสนอแนะจากการรายงานผล ไปปรับปรุงแผนฉุกเฉินด้าน IT หรือเอกสารอื่น ๆ ที่เกี่ยวข้อง อย่างทันท่วงที</t>
  </si>
  <si>
    <t>D2.12 #15</t>
  </si>
  <si>
    <t>12.5 #4</t>
  </si>
  <si>
    <t>มีการรายงานผลการทดสอบแผนฉุกเฉินด้าน IT ต่อคณะกรรมการของผู้ประกอบธุรกิจ</t>
  </si>
  <si>
    <t>D2.12 #16</t>
  </si>
  <si>
    <t>12.5 #5</t>
  </si>
  <si>
    <t>มีการทดสอบแผนฉุกเฉินด้าน IT โดยครอบคลุมการเปลี่ยนแปลงกระบวนการทำงาน (business process) หรือการโอนย้ายการประมวลผลไปยังศูนย์คอมพิวเตอร์สำรอง/ระบบ IT สำรอง</t>
  </si>
  <si>
    <t>D2.12 #17</t>
  </si>
  <si>
    <t>มีการกำหนดกระบวนการดำเนินงาน เพื่อรับมือเหตุการณ์การใช้ทรัพยากรด้าน IT หรือการใช้ประสิทธิภาพของระบบงานเกินขีดจำกัดของตัวชี้วัดที่กำหนดไว้ เช่น การจำกัดการให้บริการบางช่องทาง หรือตัดการเชื่อมต่อกับผู้ให้บริการหรือบุคคลภายนอกที่มีผลกระทบต่อระบบ IT เป็นต้น</t>
  </si>
  <si>
    <t>D2.12 #18</t>
  </si>
  <si>
    <t>มีการทำรายละเอียดในการติดต่อรายชื่อหน่วยงานกำกับดูแลและบุคคลภายนอกที่ให้บริการหรือที่มีการเชื่อมต่อกับระบบ IT ของผู้ประกอบธุรกิจ รวมทั้ง มีการกำหนดช่องทางในการติดต่อ และรายชื่อผู้ที่เกี่ยวข้องของหน่วยงานกำกับดูแลหรือบุคคลภายนอก เพื่อให้สามารถประสานงานในการรายงานเหตุการณ์ผิดปกติด้าน IT หรือขอความช่วยเหลือจากหน่วยงานภายนอกที่เกี่ยวข้องได้อย่างมีประสิทธิภาพ โดยต้องมีการปรับปรุงข้อมูลดังกล่าวให้เป็นปัจจุบันอยู่เสมอ</t>
  </si>
  <si>
    <t>ไม่มีการกำหนดรายชื่อหน่วยงานกำกับดูแลและบุคคลภายนอกที่ให้บริการหรือที่มีการเชื่อมต่อกับระบบ IT ของผู้ประกอบธุรกิจ หรือ ช่องทางในการติดต่อ และรายชื่อผู้ที่เกี่ยวข้องของหน่วยงานกำกับดูแลหรือบุคคลภายนอก</t>
  </si>
  <si>
    <t>มีการกำหนดรายชื่อหน่วยงานกำกับดูแลและบุคคลภายนอกที่ให้บริการหรือที่มีการเชื่อมต่อกับระบบ IT ของผู้ประกอบธุรกิจ หรือ ช่องทางในการติดต่อ และรายชื่อผู้ที่เกี่ยวข้องของหน่วยงานกำกับดูแลหรือบุคคลภายนอก แต่ไม่ครบถ้วนครอบคลุม</t>
  </si>
  <si>
    <t>มีการกำหนดรายชื่อหน่วยงานกำกับดูแลและบุคคลภายนอกที่ให้บริการหรือที่มีการเชื่อมต่อกับระบบ IT ของผู้ประกอบธุรกิจ หรือ ช่องทางในการติดต่อ และรายชื่อผู้ที่เกี่ยวข้องของหน่วยงานกำกับดูแลหรือบุคคลภายนอก ครบถ้วนและถูกต้อง</t>
  </si>
  <si>
    <t>มีการจัดทำตาม Maturity Level 3 รวมถึง มีการสอบทานรายชื่อหน่วยงานและวิธีการติดต่อให้เป็นปัจจุบันอย่างสม่ำเสมอ เพื่อให้มั่นใจว่าสามารถติดต่อบุคคลดังกล่าวได้</t>
  </si>
  <si>
    <t>มีการจัดทำตาม Maturity Level 4 รวมถึง มีการติดตามเชิงรุก เช่น ทดสอบการติดต่อ สำหรับปรับปรุงรายชื่อหน่วยงานและวิธีการติดต่อให้เป็นปัจจุบันอย่างสม่ำเสมอเพื่อให้มั่นใจว่าสามารถติดต่อบุคคลดังกล่าวได้</t>
  </si>
  <si>
    <t>5. สรุปประเด็นข้อตรวจพบ/ข้อบกพร่อง</t>
  </si>
  <si>
    <t>ระดับความสำคัญของข้อตรวจพบ/ข้อบกพร่อง</t>
  </si>
  <si>
    <t>จำนวนข้อ</t>
  </si>
  <si>
    <t>ความสำคัญระดับสูง</t>
  </si>
  <si>
    <t>ความสำคัญระดับปานกลาง</t>
  </si>
  <si>
    <t>ความสำคัญระดับต่ำ</t>
  </si>
  <si>
    <t>รายละเอียดข้อสังเกต</t>
  </si>
  <si>
    <t>ให้ระบุเฉพาะข้อตรวจพบ/ข้อบกพร่อง (finding) ของรอบปีปัจจุบันเท่านั้น</t>
  </si>
  <si>
    <t>หมวดที่</t>
  </si>
  <si>
    <r>
      <t xml:space="preserve">การควบคุมหมายเลขที่ 
(control ID)
</t>
    </r>
    <r>
      <rPr>
        <sz val="10"/>
        <color rgb="FFC00000"/>
        <rFont val="Tahoma"/>
        <family val="2"/>
        <scheme val="minor"/>
      </rPr>
      <t>*โปรดระบุเป็นหมายเลขตาม Column</t>
    </r>
    <r>
      <rPr>
        <b/>
        <sz val="10"/>
        <color rgb="FFC00000"/>
        <rFont val="Tahoma"/>
        <family val="2"/>
        <scheme val="minor"/>
      </rPr>
      <t xml:space="preserve"> A</t>
    </r>
    <r>
      <rPr>
        <sz val="10"/>
        <color rgb="FFC00000"/>
        <rFont val="Tahoma"/>
        <family val="2"/>
        <scheme val="minor"/>
      </rPr>
      <t xml:space="preserve"> ของ Sheet D1-D3</t>
    </r>
  </si>
  <si>
    <t>หัวข้อ (Domain)</t>
  </si>
  <si>
    <t>ข้อตรวจพบ/ข้อบกพร่อง
(Audit finding)</t>
  </si>
  <si>
    <t>ระดับความสำคัญของข้อตรวจพบ
(Rating)</t>
  </si>
  <si>
    <r>
      <t>แผนการแก้ไขข้อตรวจพบ/ข้อบกพร่อง
(</t>
    </r>
    <r>
      <rPr>
        <u/>
        <sz val="10"/>
        <color theme="1"/>
        <rFont val="Tahoma"/>
        <family val="2"/>
        <scheme val="minor"/>
      </rPr>
      <t>Corrective action plan</t>
    </r>
    <r>
      <rPr>
        <sz val="10"/>
        <color theme="1"/>
        <rFont val="Tahoma"/>
        <family val="2"/>
        <scheme val="minor"/>
      </rPr>
      <t>)</t>
    </r>
  </si>
  <si>
    <t>วันที่แก้ไขแล้วเสร็จ หรือคาดว่าจะแล้วเสร็จ
(Close Date or Target Close Date: MM/YYYY)</t>
  </si>
  <si>
    <t>หมายเหตุ 
(ถ้ามีข้อมูลสำคัญที่จะอธิบายเพิ่มเติม)</t>
  </si>
  <si>
    <t>D1. IT Governance</t>
  </si>
  <si>
    <t>นโยบายที่เกี่ยวข้องกับการกำกับดูแลความเสี่ยงด้าน IT</t>
  </si>
  <si>
    <t>นโยบายที่เกี่ยวข้องกับการกำกับดูแลความเสี่ยงด้าน IT และขั้นตอนการปฏิบัติงานไม่ได้รับการทบทวน</t>
  </si>
  <si>
    <t>1. กำหนดให้คณะกรรมการ … เป็นผู้รับผิดชอบในการทบทวนโนบาย … 
2. กำหนดรอบการทบทวนนโยบาย … โดยจัดให้มีการทบทวนนโยบายทุกปีในช่วง …</t>
  </si>
  <si>
    <t>D2. IT Security</t>
  </si>
  <si>
    <t>D2.11 #13, D2.11 #14, D2.11 #15, D2.11 #16</t>
  </si>
  <si>
    <t>การบริหารจัดการเหตุการณ์ผิดปกติด้าน IT</t>
  </si>
  <si>
    <t>ไม่มีการทดสอบการบริหารจัดการเหตุการณ์ด้านภัยคุกคามทางไซเบอร์ (cyber security drill)</t>
  </si>
  <si>
    <t>1. กำหนดผู้รับผิดชอบในการทดสอบแผน...
2. …</t>
  </si>
  <si>
    <t>Sheet ID</t>
  </si>
  <si>
    <t>Row ID</t>
  </si>
  <si>
    <t>DomainID</t>
  </si>
  <si>
    <t>CategoryID</t>
  </si>
  <si>
    <t>AdvControl</t>
  </si>
  <si>
    <t>สธ</t>
  </si>
  <si>
    <t>นป</t>
  </si>
  <si>
    <t>Score for NIST
(Max 3)</t>
  </si>
  <si>
    <t>N/A Or Blank</t>
  </si>
  <si>
    <t>NIST 2.0</t>
  </si>
  <si>
    <t>Govern</t>
  </si>
  <si>
    <t>Identify</t>
  </si>
  <si>
    <t>Protect</t>
  </si>
  <si>
    <t>Detect</t>
  </si>
  <si>
    <t>Response</t>
  </si>
  <si>
    <t>Recovery</t>
  </si>
  <si>
    <t>4. D1</t>
  </si>
  <si>
    <t>D1</t>
  </si>
  <si>
    <t>N</t>
  </si>
  <si>
    <t>GOVERN (GV)</t>
  </si>
  <si>
    <t>GOVERN (GV)+PROTECT(PR)</t>
  </si>
  <si>
    <t>Y</t>
  </si>
  <si>
    <t>IDENTIFY (ID)</t>
  </si>
  <si>
    <t>GOVERN (GV) + IDENTIFY (ID)</t>
  </si>
  <si>
    <t>IDENTITY (ID)</t>
  </si>
  <si>
    <t>D2.1</t>
  </si>
  <si>
    <t>D2</t>
  </si>
  <si>
    <t>PROTECT (PR)</t>
  </si>
  <si>
    <t>D2.2</t>
  </si>
  <si>
    <t xml:space="preserve">GOVERN (GV) </t>
  </si>
  <si>
    <t>RESPOND (RS)</t>
  </si>
  <si>
    <t>D2.3</t>
  </si>
  <si>
    <t>IDENTIFY(ID)</t>
  </si>
  <si>
    <t>D2.4</t>
  </si>
  <si>
    <t xml:space="preserve">
GOVERN (GV)   + IDENTIFY (ID)</t>
  </si>
  <si>
    <t>GOVERN (GV)   + IDENTIFY (ID)</t>
  </si>
  <si>
    <t>D2.5</t>
  </si>
  <si>
    <t>GOVERN (GV) + PROTECT (PR)</t>
  </si>
  <si>
    <t>DETECT (DE)</t>
  </si>
  <si>
    <t>D2.6</t>
  </si>
  <si>
    <t>D2.7</t>
  </si>
  <si>
    <t>PROTECT (PR)+DETECT (DE)</t>
  </si>
  <si>
    <t>D2.8</t>
  </si>
  <si>
    <t>2.8.1</t>
  </si>
  <si>
    <t>2.8.2</t>
  </si>
  <si>
    <t>GOVERN (GV) + IDENTITY (ID)</t>
  </si>
  <si>
    <t>2.8.3</t>
  </si>
  <si>
    <t>2.8.4</t>
  </si>
  <si>
    <t>PROTECT (PR) + DETECT (DE) + RESPONSE (RS)</t>
  </si>
  <si>
    <t>DETECT (DE) + RESPONSE (RS)</t>
  </si>
  <si>
    <t>PROTECT (PR) + DETECT (DE)</t>
  </si>
  <si>
    <t>2.8.5</t>
  </si>
  <si>
    <t>IDENTIFY(ID) + PROTECT (PR)</t>
  </si>
  <si>
    <t>2.8.6</t>
  </si>
  <si>
    <t>GOVERN (GV) +PROTECT(PR)</t>
  </si>
  <si>
    <t>PROTECT(PR)</t>
  </si>
  <si>
    <t>PROTECT(PR) + RECOVER (RC)</t>
  </si>
  <si>
    <t>2.8.7</t>
  </si>
  <si>
    <t>PROTECT(PR) + DETECT(DE)</t>
  </si>
  <si>
    <t>2.8.8</t>
  </si>
  <si>
    <t>DETECT(DE)</t>
  </si>
  <si>
    <t>IDENTIFY (ID) + DETECT (DE)</t>
  </si>
  <si>
    <t>2.8.9</t>
  </si>
  <si>
    <t>2.8.10</t>
  </si>
  <si>
    <t>2.8.11</t>
  </si>
  <si>
    <t>D2.9</t>
  </si>
  <si>
    <t xml:space="preserve">IDENTITY (ID) + PROTECT(PR) </t>
  </si>
  <si>
    <t>GOVERN (GV) + IDENTiTY (ID) + PROTECT (PR)</t>
  </si>
  <si>
    <t>GOVERN (GV)+PROTECT (PR) + (ID)</t>
  </si>
  <si>
    <t>PROTECT(PR)+DETECT(DE)</t>
  </si>
  <si>
    <t>D2.10</t>
  </si>
  <si>
    <t xml:space="preserve">
GOVERN (GV)</t>
  </si>
  <si>
    <t xml:space="preserve">GOVERN (GV)
</t>
  </si>
  <si>
    <t>GOVERN (GV</t>
  </si>
  <si>
    <t xml:space="preserve">
PROTECT (PR)</t>
  </si>
  <si>
    <t>GOVERN (GV)+PROTECT (PR)</t>
  </si>
  <si>
    <t>IDENTIFY (ID)+PROTECT (PR)</t>
  </si>
  <si>
    <t>D2.11</t>
  </si>
  <si>
    <t>IDENTITY (ID) + RESPONSE (RS)</t>
  </si>
  <si>
    <t>DETECT (DE) + RESPOND (RS)</t>
  </si>
  <si>
    <t>RESPOND (RS) + RECOVER (RC)</t>
  </si>
  <si>
    <t>GOVERN (GV)+RESPOND (RS)</t>
  </si>
  <si>
    <t>IDENTIFY (ID) + RESPOND (RS)</t>
  </si>
  <si>
    <t>RESPOND (RS) + IDENTIFY (ID)</t>
  </si>
  <si>
    <t xml:space="preserve"> 
GOVERN (GV)</t>
  </si>
  <si>
    <t>D2.12</t>
  </si>
  <si>
    <t>RECOVER (RC)</t>
  </si>
  <si>
    <t>GOVERN (GV) + Recovery (RC)</t>
  </si>
  <si>
    <t>IDENTIFY (ID) + PROTECT (PR)</t>
  </si>
  <si>
    <t>PROTECT (PR) + RESPOND (RS)</t>
  </si>
  <si>
    <t>D3</t>
  </si>
  <si>
    <t>RLA Type</t>
  </si>
  <si>
    <t>RLA ความเสี่ยงสูง</t>
  </si>
  <si>
    <t>RLA ความเสี่ยงปานกลาง</t>
  </si>
  <si>
    <t>RLA ความเสี่ยงต่ำ</t>
  </si>
  <si>
    <t>RLA ผู้ประกอบธุรกิจขนาดเล็ก</t>
  </si>
  <si>
    <t>6. สรุปผลการตรวจสอบในภาพรวม</t>
  </si>
  <si>
    <t>ตัวอย่างการวิเคราะห์ผลการตรวจสอบเบื้องต้น ผู้ประกอบธุรกิจสามารถนำไปประยุกต์ใช้เพิ่มเติมได้</t>
  </si>
  <si>
    <t>Domain</t>
  </si>
  <si>
    <t>หัวข้อ (EN)</t>
  </si>
  <si>
    <t>หัวข้อ (TH)</t>
  </si>
  <si>
    <t>Basic controls</t>
  </si>
  <si>
    <t>Advanced controls (สำหรับ ผปก. เสี่ยงสูง)</t>
  </si>
  <si>
    <t xml:space="preserve">จำนวน controls
ทั้งหมด </t>
  </si>
  <si>
    <t>ผลตรวจ</t>
  </si>
  <si>
    <t>การปฏิบัติ
ตามเกณฑ์
(เต็ม 3)</t>
  </si>
  <si>
    <t>คะแนนพิเศษจาก M4 และ M5
(เต็ม 2)</t>
  </si>
  <si>
    <t>คะแนนรวม
(เต็ม 5)</t>
  </si>
  <si>
    <t>จำนวน controls
ทั้งหมด</t>
  </si>
  <si>
    <t>Compliance percentage</t>
  </si>
  <si>
    <t>1
(No)</t>
  </si>
  <si>
    <t>2
(Partial)</t>
  </si>
  <si>
    <t>3
(Yes)</t>
  </si>
  <si>
    <t>No</t>
  </si>
  <si>
    <t>Partial</t>
  </si>
  <si>
    <t>Yes</t>
  </si>
  <si>
    <t>IT Governance</t>
  </si>
  <si>
    <t>การกำกับดูแลและบริหารจัดการด้าน IT</t>
  </si>
  <si>
    <t>Roles and Responsibilities of the BOD</t>
  </si>
  <si>
    <t>1.2</t>
  </si>
  <si>
    <t>Structure of Governance</t>
  </si>
  <si>
    <t>Policies on IT Risk Supervision</t>
  </si>
  <si>
    <t>IT Security</t>
  </si>
  <si>
    <t>การรักษาความมั่นคงปลอดภัยด้าน IT</t>
  </si>
  <si>
    <t>Organization of IT Security</t>
  </si>
  <si>
    <t>Personnel and Third-Party Management</t>
  </si>
  <si>
    <t>การบริหารจัดการบุคลากร และบุคคลภายนอก</t>
  </si>
  <si>
    <t>Personnel Management</t>
  </si>
  <si>
    <t>Third-Party Management</t>
  </si>
  <si>
    <t>การบริหารจัดการบุคคลภายนอก</t>
  </si>
  <si>
    <t>IT Asset Management</t>
  </si>
  <si>
    <t>การบริหารจัดการทรัพย์สินด้าน IT</t>
  </si>
  <si>
    <t>Data Security</t>
  </si>
  <si>
    <t>การรักษาความมั่นคงปลอดภัยของข้อมูล</t>
  </si>
  <si>
    <t>Access Control</t>
  </si>
  <si>
    <t xml:space="preserve">การควบคุมการเข้าถึงข้อมูลและระบบ IT </t>
  </si>
  <si>
    <t>Cryptographic Control</t>
  </si>
  <si>
    <t xml:space="preserve">การควบคุมการเข้ารหัส </t>
  </si>
  <si>
    <t>Physical and Environmental Security</t>
  </si>
  <si>
    <t xml:space="preserve">การรักษาความมั่นคงปลอดภัยทางกายภาพและสภาพแวดล้อม </t>
  </si>
  <si>
    <t>IT Operations Security</t>
  </si>
  <si>
    <t xml:space="preserve">การรักษาความมั่นคงปลอดภัยในการปฏิบัติงานด้าน IT </t>
  </si>
  <si>
    <t>System Configuration Management</t>
  </si>
  <si>
    <t>การบริหารจัดการการตั้งค่าระบบ</t>
  </si>
  <si>
    <t>Change Management</t>
  </si>
  <si>
    <t>การบริหารจัดการการเปลี่ยนแปลง</t>
  </si>
  <si>
    <t>Capacity Management</t>
  </si>
  <si>
    <t xml:space="preserve">การบริหารจัดการขีดความสามารถของระบบ IT </t>
  </si>
  <si>
    <t>Server and Endpoint Security</t>
  </si>
  <si>
    <t xml:space="preserve">การรักษาความมั่นคงปลอดภัยของเครื่องแม่ข่าย และอุปกรณ์ที่ใช้ปฏิบัติงาน </t>
  </si>
  <si>
    <t xml:space="preserve">Teleworking, Mobile Device and BYOD Security </t>
  </si>
  <si>
    <t>การกำหนดนโยบายและมาตรการรักษาความปลอดภัยสำหรับการปฏิบัติงานจากเครือข่ายภายนอก การใช้งานอุปกรณ์เคลื่อนที่ และการใช้งานอุปกรณ์ส่วนตัว</t>
  </si>
  <si>
    <t>Data Backup</t>
  </si>
  <si>
    <t xml:space="preserve">การสำรองข้อมูล </t>
  </si>
  <si>
    <t>IT System Logging</t>
  </si>
  <si>
    <t xml:space="preserve">การจัดเก็บข้อมูลบันทึกเหตุการณ์การใช้งานเกี่ยวกับระบบ IT </t>
  </si>
  <si>
    <t>Security Monitoring</t>
  </si>
  <si>
    <t xml:space="preserve">การติดตามดูแลระบบและเฝ้าระวังภัยคุกคามทางไซเบอร์ </t>
  </si>
  <si>
    <t>Technical Vulnerability Assessment</t>
  </si>
  <si>
    <t xml:space="preserve">การประเมินช่องโหว่ทางเทคนิค </t>
  </si>
  <si>
    <t>Penetration test</t>
  </si>
  <si>
    <t>การทดสอบการเจาะระบบ</t>
  </si>
  <si>
    <t>Patch Management</t>
  </si>
  <si>
    <t>การบริหารจัดการโปรแกรมแก้ไขช่องโหว่</t>
  </si>
  <si>
    <t>2.9</t>
  </si>
  <si>
    <t>Communication System Security</t>
  </si>
  <si>
    <t xml:space="preserve">การรักษาความมั่นคงปลอดภัยเกี่ยวกับระบบเครือข่ายสื่อสาร </t>
  </si>
  <si>
    <t>2.10</t>
  </si>
  <si>
    <t>IT Project Mgmt and System Acq, Dev and Mnt</t>
  </si>
  <si>
    <t xml:space="preserve">การบริหารจัดการโครงการด้าน IT  การจัดหา พัฒนา และบำรุงรักษาระบบ IT </t>
  </si>
  <si>
    <t>2.11</t>
  </si>
  <si>
    <t>IT Incident Management</t>
  </si>
  <si>
    <t xml:space="preserve">การบริหารจัดการเหตุการณ์ผิดปกติด้าน IT </t>
  </si>
  <si>
    <t>2.12</t>
  </si>
  <si>
    <t>IT Contingency Plan</t>
  </si>
  <si>
    <t>แผนฉุกเฉินด้าน IT</t>
  </si>
  <si>
    <t>IT Audit</t>
  </si>
  <si>
    <t>การตรวจสอบด้าน IT</t>
  </si>
  <si>
    <t>Total</t>
  </si>
  <si>
    <t>Amber</t>
  </si>
  <si>
    <t>Green</t>
  </si>
  <si>
    <t>6.1 สรุปผลการตรวจสอบในภาพรวม (สำหรับผู้ประกอบธุรกิจขนาดเล็กที่ต้องปฏิบัติตามข้อกำหนด Cyber Hygiene)</t>
  </si>
  <si>
    <t>Cyber Hygiene : สำหรับผู้ประกอบธุรกิจขนาดเล็ก</t>
  </si>
  <si>
    <t>Cyber Hygiene Control Sets (สำหรับผู้ประกอบธุรกิจขนาดเล็ก)</t>
  </si>
  <si>
    <t>คะแนนพิเศษจาก M4 และ M5 
(เต็ม 2)</t>
  </si>
  <si>
    <t>หน่วยงานตรวจสอบภายใน</t>
  </si>
  <si>
    <t>CISA</t>
  </si>
  <si>
    <t>เก่า</t>
  </si>
  <si>
    <t xml:space="preserve">in progress </t>
  </si>
  <si>
    <t>เชื่อมต่อ</t>
  </si>
  <si>
    <t>ผู้เชี่ยวชาญภายนอก</t>
  </si>
  <si>
    <t>CISM</t>
  </si>
  <si>
    <t>ปานกลาง</t>
  </si>
  <si>
    <t>ใหม่</t>
  </si>
  <si>
    <t>completed</t>
  </si>
  <si>
    <t>ไม่เชื่อมต่อ</t>
  </si>
  <si>
    <t>การปฏิบัติงานร่วมระหว่างภายในและภายนอก (Co-Sourcing)</t>
  </si>
  <si>
    <t>CISSP</t>
  </si>
  <si>
    <t>ISO27001 Lead Auditor</t>
  </si>
  <si>
    <t>โครงสร้างการบริหารงานเพื่อการรักษาความมั่นคงปลอดภัยด้าน IT (organization of information technology security)</t>
  </si>
  <si>
    <t>การบริหารจัดการทรัพย์สินด้าน IT (IT asset management)</t>
  </si>
  <si>
    <t>การรักษาความมั่นคงปลอดภัยของข้อมูล (data security)</t>
  </si>
  <si>
    <t>การควบคุมการเข้าถึงข้อมูลและระบบ IT (access control)</t>
  </si>
  <si>
    <t>การควบคุมการเข้ารหัส (cryptographic control)</t>
  </si>
  <si>
    <t>การรักษาความมั่นคงปลอดภัยทางกายภาพและสภาพแวดล้อม (physical and environmental security)</t>
  </si>
  <si>
    <t>การรักษาความมั่นคงปลอดภัยในการปฏิบัติงานด้าน IT (IT operations security)</t>
  </si>
  <si>
    <t>การรักษาความมั่นคงปลอดภัยเกี่ยวกับระบบเครือข่ายสื่อสาร (communication system security)</t>
  </si>
  <si>
    <t>การบริหารจัดการโครงการด้าน IT (IT project management) การจัดหา พัฒนา และบำรุงรักษาระบบ IT (system acquisition, development and maintenance)</t>
  </si>
  <si>
    <t>การบริหารจัดการเหตุการณ์ผิดปกติด้าน IT (IT incident management)</t>
  </si>
  <si>
    <t>แผนฉุกเฉินด้าน IT (IT contingency plan)</t>
  </si>
  <si>
    <t>การตรวจสอบด้านเทคโนโลยีสารสนเทศ (Information Technology Audit)</t>
  </si>
  <si>
    <t>โครงสร้างการบริหารงานเพื่อการรักษาความมั่นคงปลอดภัยด้าน IT</t>
  </si>
  <si>
    <t xml:space="preserve">การบริหารจัดการทรัพย์สินด้าน IT </t>
  </si>
  <si>
    <t xml:space="preserve">การรักษาความมั่นคงปลอดภัยของข้อมูล </t>
  </si>
  <si>
    <t>การควบคุมการเข้ารหัส</t>
  </si>
  <si>
    <t>การรักษาความมั่นคงปลอดภัยทางกายภาพและสภาพแวดล้อม</t>
  </si>
  <si>
    <t>การรักษาความมั่นคงปลอดภัยในการปฏิบัติงานด้าน IT</t>
  </si>
  <si>
    <t>การรักษาความมั่นคงปลอดภัยเกี่ยวกับระบบเครือข่ายสื่อสาร</t>
  </si>
  <si>
    <t>การบริหารจัดการโครงการด้าน IT การจัดหา พัฒนา และบำรุงรักษาระบบ IT</t>
  </si>
  <si>
    <t>การตรวจสอบด้านเทคโนโลยีสารสนเทศ</t>
  </si>
  <si>
    <t xml:space="preserve">บุคลากรภายในด้าน IT Security </t>
  </si>
  <si>
    <t>มี</t>
  </si>
  <si>
    <t>Host-based Firewall</t>
  </si>
  <si>
    <t xml:space="preserve">ผู้ให้บริการภายนอกด้าน IT Security </t>
  </si>
  <si>
    <t>ไม่มี</t>
  </si>
  <si>
    <t>Network-based Firewall</t>
  </si>
  <si>
    <t>ทั้งบุคลากรภายใน และผู้ให้บริการภายนอก</t>
  </si>
  <si>
    <t>Co-location</t>
  </si>
  <si>
    <t>เครื่องแม่ข่าย (server)</t>
  </si>
  <si>
    <t>Firewall</t>
  </si>
  <si>
    <t>อื่น ๆ</t>
  </si>
  <si>
    <t>อุปกรณ์ที่ใช้ปฏิบัติงาน (endpoint)</t>
  </si>
  <si>
    <t>IDS</t>
  </si>
  <si>
    <t>ระบบเครือข่าย (network)</t>
  </si>
  <si>
    <t>IPS</t>
  </si>
  <si>
    <t>DLP</t>
  </si>
  <si>
    <t>Anti-Virus</t>
  </si>
  <si>
    <t>OS</t>
  </si>
  <si>
    <t>DB</t>
  </si>
  <si>
    <t>Virtualization tool</t>
  </si>
  <si>
    <t>X</t>
  </si>
  <si>
    <t/>
  </si>
  <si>
    <t>D3. IT Audit</t>
  </si>
  <si>
    <t>Cloud Service Provider</t>
  </si>
  <si>
    <t>Operating System</t>
  </si>
  <si>
    <t>Database</t>
  </si>
  <si>
    <t>Antivirus</t>
  </si>
  <si>
    <t>VM tools</t>
  </si>
  <si>
    <t>Switch</t>
  </si>
  <si>
    <t>Router</t>
  </si>
  <si>
    <t>Alibaba Cloud</t>
  </si>
  <si>
    <t>Alpine Linux</t>
  </si>
  <si>
    <t>AWS e.g. RDS, Redshift, Aurora, DynamoDB</t>
  </si>
  <si>
    <t>AWS</t>
  </si>
  <si>
    <t xml:space="preserve">AWS </t>
  </si>
  <si>
    <t>Check Point</t>
  </si>
  <si>
    <t>AlphaPoint</t>
  </si>
  <si>
    <t>Amazon Linux</t>
  </si>
  <si>
    <t>Azure SQL</t>
  </si>
  <si>
    <t>Azure</t>
  </si>
  <si>
    <t>Asiainfo Security</t>
  </si>
  <si>
    <t>Citrix Hypervisor</t>
  </si>
  <si>
    <t>Dell</t>
  </si>
  <si>
    <t>BottleRocket linux</t>
  </si>
  <si>
    <t>BSB</t>
  </si>
  <si>
    <t>Barracuda</t>
  </si>
  <si>
    <t>Avast</t>
  </si>
  <si>
    <t>Docker</t>
  </si>
  <si>
    <t>AWN / CS Loxinfo (CSL)</t>
  </si>
  <si>
    <t>CentOS</t>
  </si>
  <si>
    <t>Elasticsearch</t>
  </si>
  <si>
    <t>Bitdefender</t>
  </si>
  <si>
    <t>KVM</t>
  </si>
  <si>
    <t>Extreme Networks</t>
  </si>
  <si>
    <t>Fortinet</t>
  </si>
  <si>
    <t>DigitalOcean</t>
  </si>
  <si>
    <t>Debian Server</t>
  </si>
  <si>
    <t>IBM Db2</t>
  </si>
  <si>
    <t>ClamAV</t>
  </si>
  <si>
    <t>Microsoft Hyper-V</t>
  </si>
  <si>
    <t>HPE Aruba</t>
  </si>
  <si>
    <t>Dot Enterprise</t>
  </si>
  <si>
    <t>ESX Host</t>
  </si>
  <si>
    <t>Informix</t>
  </si>
  <si>
    <t>Fortinet FortiGate</t>
  </si>
  <si>
    <t>Comodo</t>
  </si>
  <si>
    <t>Morpheus</t>
  </si>
  <si>
    <t>H3C</t>
  </si>
  <si>
    <t>Huawei</t>
  </si>
  <si>
    <t>Global Innovative Solution</t>
  </si>
  <si>
    <t>IBM e.g. AIX, AS, iSeries, z/OS</t>
  </si>
  <si>
    <t>MariaDB</t>
  </si>
  <si>
    <t>Google Cloud</t>
  </si>
  <si>
    <t>CrowdStrike</t>
  </si>
  <si>
    <t>OpenVMS</t>
  </si>
  <si>
    <t>Juniper Networks</t>
  </si>
  <si>
    <t>Google Cloud Platform (GCP) / Workspace</t>
  </si>
  <si>
    <t>MacOS</t>
  </si>
  <si>
    <t>Microsoft SQL Server / Azure SQL</t>
  </si>
  <si>
    <t>Illumio</t>
  </si>
  <si>
    <t>Cybereason</t>
  </si>
  <si>
    <t>Oracle VM</t>
  </si>
  <si>
    <t>MikroTik</t>
  </si>
  <si>
    <t>Huawei cloud</t>
  </si>
  <si>
    <t>OpenShift</t>
  </si>
  <si>
    <t>MongoDB</t>
  </si>
  <si>
    <t xml:space="preserve">Imperva Incapsula </t>
  </si>
  <si>
    <t>Deep-Secure</t>
  </si>
  <si>
    <t>Parallels RAS</t>
  </si>
  <si>
    <t>Netgate (pfSense)</t>
  </si>
  <si>
    <t>IBM Cloud</t>
  </si>
  <si>
    <t>Juniper</t>
  </si>
  <si>
    <t>ESET</t>
  </si>
  <si>
    <t>Red Hat Virtualization</t>
  </si>
  <si>
    <t>Palo Alto Networks</t>
  </si>
  <si>
    <t>INET</t>
  </si>
  <si>
    <t>Oracle Linux / Oracle Solaris</t>
  </si>
  <si>
    <t>Oracle</t>
  </si>
  <si>
    <t>Kaspersky</t>
  </si>
  <si>
    <t>Netgear</t>
  </si>
  <si>
    <t>Ubiquiti Networks</t>
  </si>
  <si>
    <t>In-house /  Intragroup (Cloud ในกลุ่มธุรกิจ)</t>
  </si>
  <si>
    <t>Pervasive</t>
  </si>
  <si>
    <t>NetSkope</t>
  </si>
  <si>
    <t>Malwarebytes</t>
  </si>
  <si>
    <t>Windows Hyper-V</t>
  </si>
  <si>
    <t>TP-Link</t>
  </si>
  <si>
    <t>Kyndryl</t>
  </si>
  <si>
    <t>SUSE Linux Enterprise Server (SLES)</t>
  </si>
  <si>
    <t>PostgreSQL</t>
  </si>
  <si>
    <t>McAfee</t>
  </si>
  <si>
    <t>Ubiquiti UniFi</t>
  </si>
  <si>
    <t>Linode (Akamai)</t>
  </si>
  <si>
    <t>Ubuntu Linux</t>
  </si>
  <si>
    <t>Redis</t>
  </si>
  <si>
    <t>Panorama</t>
  </si>
  <si>
    <t>Microsoft</t>
  </si>
  <si>
    <t>Microsoft Azure / Microsoft 365</t>
  </si>
  <si>
    <t>Windows server</t>
  </si>
  <si>
    <t>SAP e.g. HANA, IQ, ASE</t>
  </si>
  <si>
    <t>SonicWall</t>
  </si>
  <si>
    <t>Secureworks</t>
  </si>
  <si>
    <t>NetDesign</t>
  </si>
  <si>
    <t>Windows for desktop</t>
  </si>
  <si>
    <t>Sophos</t>
  </si>
  <si>
    <t>SentinelOne</t>
  </si>
  <si>
    <t>NIPA Cloud</t>
  </si>
  <si>
    <t>Watchguard</t>
  </si>
  <si>
    <t>NTT Cloud</t>
  </si>
  <si>
    <t>Zscaler</t>
  </si>
  <si>
    <t>Symantec</t>
  </si>
  <si>
    <t>Oracle Cloud</t>
  </si>
  <si>
    <t>Trellix</t>
  </si>
  <si>
    <t>OVHcloud</t>
  </si>
  <si>
    <t>Salesforce</t>
  </si>
  <si>
    <t>SIS Cloud</t>
  </si>
  <si>
    <t>TCloud</t>
  </si>
  <si>
    <t>True IDC</t>
  </si>
  <si>
    <t>Vercel</t>
  </si>
  <si>
    <t>Z.com Cloud</t>
  </si>
  <si>
    <t>ประเภทระบบงาน system in scope</t>
  </si>
  <si>
    <t>Company Name</t>
  </si>
  <si>
    <t>Data Validation</t>
  </si>
  <si>
    <t>ธนาคารกรุงเทพ จำกัด (มหาชน)</t>
  </si>
  <si>
    <t>ธนาคารกรุงไทย จำกัด (มหาชน)</t>
  </si>
  <si>
    <t>ธนาคารกรุงศรีอยุธยา จำกัด (มหาชน)</t>
  </si>
  <si>
    <t>ธนาคารกสิกรไทย จำกัด (มหาชน)</t>
  </si>
  <si>
    <t>ธนาคารเกียรตินาคินภัทร จำกัด (มหาชน)</t>
  </si>
  <si>
    <t>ธนาคารเจพีมอร์แกน เชส สาขากรุงเทพฯ</t>
  </si>
  <si>
    <t>ธนาคารซิตี้แบงก์ เอ็น. เอ.</t>
  </si>
  <si>
    <t>ธนาคารซีไอเอ็มบี ไทย จำกัด (มหาชน)</t>
  </si>
  <si>
    <t>ธนาคารดอยซ์แบงก์</t>
  </si>
  <si>
    <t>ธนาคารทหารไทยธนชาต จำกัด (มหาชน)</t>
  </si>
  <si>
    <t>ธนาคารทิสโก้ จำกัด (มหาชน)</t>
  </si>
  <si>
    <t>ธนาคารไทยเครดิต จำกัด (มหาชน)</t>
  </si>
  <si>
    <t>ธนาคารไทยพาณิชย์ จำกัด (มหาชน)</t>
  </si>
  <si>
    <t>ธนาคารบีเอ็นพี พารีบาส์ สาขากรุงเทพฯ</t>
  </si>
  <si>
    <t>ธนาคารยูโอบี จำกัด (มหาชน)</t>
  </si>
  <si>
    <t>ธนาคารแลนด์ แอนด์ เฮ้าส์ จำกัด (มหาชน)</t>
  </si>
  <si>
    <t>ธนาคารสแตนดาร์ดชาร์เตอร์ด (ไทย) จำกัด (มหาชน)</t>
  </si>
  <si>
    <t>ธนาคารแห่งอเมริกา เนชั่นแนล แอสโซซิเอชั่น</t>
  </si>
  <si>
    <t>ธนาคารออมสิน</t>
  </si>
  <si>
    <t>ธนาคารไอซีบีซี (ไทย) จำกัด (มหาชน)</t>
  </si>
  <si>
    <t>ธนาคารฮ่องกงและเซี่ยงไฮ้แบงกิ้งคอร์ปอเรชั่น จำกัด</t>
  </si>
  <si>
    <t>บริษัท 1109 พรอส์เปอร์ จำกัด</t>
  </si>
  <si>
    <t>บริษัท กรุงเทพประกันชีวิต จำกัด (มหาชน)</t>
  </si>
  <si>
    <t>บริษัท กรุงไทย-แอกซ่า ประกันชีวิต จำกัด (มหาชน)</t>
  </si>
  <si>
    <t>บริษัท กัลฟ์ ไบแนนซ์ จำกัด</t>
  </si>
  <si>
    <t>บริษัท คริปโตมายด์ แอดไวเซอรี่ จำกัด</t>
  </si>
  <si>
    <t>บริษัท คอยส์ ทีเอช จำกัด</t>
  </si>
  <si>
    <t>บริษัท คิวบิกซ์ ดิจิทัล แอสเสท จำกัด</t>
  </si>
  <si>
    <t>บริษัท เคดับบลิวไอ ประกันชีวิต จำกัด (มหาชน)</t>
  </si>
  <si>
    <t>บริษัท จีเอ็มโอ-แซด.คอม คริปโทนอมิคซ์ (ประเทศไทย) จำกัด</t>
  </si>
  <si>
    <t>บริษัท เจนเนอราลี่ ประกันชีวิต (ไทยแลนด์) จำกัด (มหาชน)</t>
  </si>
  <si>
    <t>บริษัท ซาโตชิ จำกัด</t>
  </si>
  <si>
    <t>บริษัท ดิจิทัล แอคเซส แพลตฟอร์ม จำกัด</t>
  </si>
  <si>
    <t>บริษัท ตลาดสัญญาซื้อขายล่วงหน้า (ประเทศไทย) จำกัด (มหาชน)</t>
  </si>
  <si>
    <t>บริษัท โตเกียวมารีนประกันชีวิต (ประเทศไทย) จำกัด (มหาชน)</t>
  </si>
  <si>
    <t>บริษัท ที-บ็อกซ์ (ไทยแลนด์) จำกัด</t>
  </si>
  <si>
    <t>บริษัท โทเคน เอกซ์ จำกัด</t>
  </si>
  <si>
    <t>บริษัท ไทยประกันชีวิต จำกัด (มหาชน)</t>
  </si>
  <si>
    <t>บริษัท ไทยสมุทรประกันชีวิต จำกัด (มหาชน)</t>
  </si>
  <si>
    <t>บริษัท บิทคับ ออนไลน์ จำกัด</t>
  </si>
  <si>
    <t>บริษัท บิทาซซ่า จำกัด</t>
  </si>
  <si>
    <t>บริษัท พรูเด็นเชียล ประกันชีวิต (ประเทศไทย) จำกัด (มหาชน)</t>
  </si>
  <si>
    <t>บริษัท เพียร์ พาวเวอร์ แพลตฟอร์ม จำกัด</t>
  </si>
  <si>
    <t>บริษัท ฟินเน็ต อินโนเวชั่น เน็ตเวิร์ค จำกัด</t>
  </si>
  <si>
    <t>บริษัท ฟิลลิปประกันชีวิต จำกัด (มหาชน)</t>
  </si>
  <si>
    <t>บริษัท แฟรคชั่น (ประเทศไทย) จำกัด</t>
  </si>
  <si>
    <t>บริษัท เมอร์เคิล แคปปิตอล จำกัด</t>
  </si>
  <si>
    <t>บริษัท เมืองไทยประกันชีวิต จำกัด (มหาชน)</t>
  </si>
  <si>
    <t>บริษัท แมกซ์บิท ดิจิทัล แอสเซท จำกัด</t>
  </si>
  <si>
    <t>บริษัท รวมใจไทยสู้ จำกัด</t>
  </si>
  <si>
    <t>บริษัท รักขา ดิจิทัล จำกัด</t>
  </si>
  <si>
    <t>บริษัท แรบบิท ประกันชีวิต จำกัด (มหาชน)</t>
  </si>
  <si>
    <t>บริษัท วายแอลจี บูลเลี่ยน แอนด์ ฟิวเจอร์ส จำกัด</t>
  </si>
  <si>
    <t>บริษัท วาฬ เอ็กเชนจ์ จำกัด</t>
  </si>
  <si>
    <t>บริษัท ศูนย์ซื้อขายสินทรัพย์ดิจิทัลไทย จำกัด</t>
  </si>
  <si>
    <t>บริษัท ศูนย์รับฝากหลักทรัพย์ (ประเทศไทย) จำกัด</t>
  </si>
  <si>
    <t>บริษัท สยาม วาลิดัส แคปปิตอล จำกัด</t>
  </si>
  <si>
    <t>บริษัท สำนักหักบัญชี (ประเทศไทย) จำกัด</t>
  </si>
  <si>
    <t>บริษัท หลักทรัพย์ กรุงไทย เอ็กซ์สปริง จำกัด</t>
  </si>
  <si>
    <t>บริษัท หลักทรัพย์ กสิกรไทย จำกัด (มหาชน)</t>
  </si>
  <si>
    <t>บริษัท หลักทรัพย์ เกียรตินาคินภัทร จำกัด (มหาชน)</t>
  </si>
  <si>
    <t>บริษัท หลักทรัพย์ เคเคพี ไดม์ จำกัด</t>
  </si>
  <si>
    <t>บริษัท หลักทรัพย์ เคพีเอ็ม จำกัด</t>
  </si>
  <si>
    <t>บริษัท หลักทรัพย์ ดาโอ (ประเทศไทย) จำกัด (มหาชน)</t>
  </si>
  <si>
    <t>บริษัท หลักทรัพย์ ไทยพาณิชย์ จูเลียส แบร์ จำกัด</t>
  </si>
  <si>
    <t>บริษัท หลักทรัพย์ บลูเบลล์ จำกัด</t>
  </si>
  <si>
    <t>บริษัท หลักทรัพย์ ไพน์ เวลท์ โซลูชั่น จำกัด</t>
  </si>
  <si>
    <t>บริษัท หลักทรัพย์ ลิเบอเรเตอร์ จำกัด</t>
  </si>
  <si>
    <t>บริษัท หลักทรัพย์ แลนด์ แอนด์ เฮ้าส์ จำกัด (มหาชน)</t>
  </si>
  <si>
    <t>บริษัท หลักทรัพย์ เว็ลธ์ เมจิก จำกัด</t>
  </si>
  <si>
    <t>บริษัท หลักทรัพย์ สยามเวลธ์ จำกัด</t>
  </si>
  <si>
    <t>บริษัท หลักทรัพย์ อินโนเวสท์ เอกซ์ จำกัด</t>
  </si>
  <si>
    <t>บริษัท หลักทรัพย์ เอเซีย พลัส จำกัด</t>
  </si>
  <si>
    <t>บริษัท หลักทรัพย์ เอเอสแอล จำกัด</t>
  </si>
  <si>
    <t>บริษัท หลักทรัพย์ แอลจีที (ประเทศไทย) จำกัด</t>
  </si>
  <si>
    <t>บริษัท หลักทรัพย์กรุงศรี จำกัด (มหาชน)</t>
  </si>
  <si>
    <t>บริษัท หลักทรัพย์โกลเบล็ก จำกัด</t>
  </si>
  <si>
    <t>บริษัท หลักทรัพย์คิงส์ฟอร์ด จำกัด (มหาชน)</t>
  </si>
  <si>
    <t>บริษัท หลักทรัพย์เคจีไอ (ประเทศไทย) จำกัด (มหาชน)</t>
  </si>
  <si>
    <t>บริษัท หลักทรัพย์จัดการกองทุน วรรณ จำกัด</t>
  </si>
  <si>
    <t>บริษัท หลักทรัพย์จัดการกองทุนกรุงไทย จำกัด (มหาชน)</t>
  </si>
  <si>
    <t>บริษัท หลักทรัพย์จัดการกองทุนกรุงศรี จำกัด</t>
  </si>
  <si>
    <t>บริษัท หลักทรัพย์จัดการกองทุนกสิกรไทย จำกัด</t>
  </si>
  <si>
    <t>บริษัท หลักทรัพย์จัดการกองทุนการ์เดียนแคปิตอล จำกัด</t>
  </si>
  <si>
    <t>บริษัท หลักทรัพย์จัดการกองทุนเกียรตินาคินภัทร จำกัด</t>
  </si>
  <si>
    <t>บริษัท หลักทรัพย์จัดการกองทุนจิตตะ เวลธ์ จำกัด</t>
  </si>
  <si>
    <t>บริษัท หลักทรัพย์จัดการกองทุนซาวาคามิ (ประเทศไทย) จำกัด</t>
  </si>
  <si>
    <t>บริษัท หลักทรัพย์จัดการกองทุนดาโอ จำกัด</t>
  </si>
  <si>
    <t>บริษัท หลักทรัพย์จัดการกองทุนเดนาลี เพรสทีจ จำกัด</t>
  </si>
  <si>
    <t>บริษัท หลักทรัพย์จัดการกองทุนทาลิส จำกัด</t>
  </si>
  <si>
    <t>บริษัท หลักทรัพย์จัดการกองทุนทิสโก้ จำกัด</t>
  </si>
  <si>
    <t>บริษัท หลักทรัพย์จัดการกองทุนไทยพาณิชย์ จำกัด</t>
  </si>
  <si>
    <t>บริษัท หลักทรัพย์จัดการกองทุนบางกอกแคปปิตอล จำกัด</t>
  </si>
  <si>
    <t>บริษัท หลักทรัพย์จัดการกองทุนพรินซิเพิล จำกัด</t>
  </si>
  <si>
    <t>บริษัท หลักทรัพย์จัดการกองทุนเมธา จำกัด</t>
  </si>
  <si>
    <t>บริษัท หลักทรัพย์จัดการกองทุนเมอร์ชั่น พาร์ทเนอร์ จำกัด</t>
  </si>
  <si>
    <t>บริษัท หลักทรัพย์จัดการกองทุนยูโอบี (ประเทศไทย) จำกัด</t>
  </si>
  <si>
    <t>บริษัท หลักทรัพย์จัดการกองทุนรวมบัวหลวง จำกัด</t>
  </si>
  <si>
    <t>บริษัท หลักทรัพย์จัดการกองทุนรวมฟิลลิป จำกัด</t>
  </si>
  <si>
    <t>บริษัท หลักทรัพย์จัดการกองทุนลีฟแคปปิตอล จำกัด</t>
  </si>
  <si>
    <t>บริษัท หลักทรัพย์จัดการกองทุนแลนด์ แอนด์ เฮ้าส์ จำกัด</t>
  </si>
  <si>
    <t>บริษัท หลักทรัพย์จัดการกองทุนสแทชอเวย์ (ประเทศไทย) จำกัด</t>
  </si>
  <si>
    <t>บริษัท หลักทรัพย์จัดการกองทุนอเบอร์ดีน (ประเทศไทย) จำกัด</t>
  </si>
  <si>
    <t>บริษัท หลักทรัพย์จัดการกองทุนอีสท์สปริง (ประเทศไทย) จำกัด</t>
  </si>
  <si>
    <t>บริษัท หลักทรัพย์จัดการกองทุนเอ็กซ์สปริง จำกัด</t>
  </si>
  <si>
    <t>บริษัท หลักทรัพย์จัดการกองทุนเอ็มเอฟซี จำกัด (มหาชน)</t>
  </si>
  <si>
    <t>บริษัท หลักทรัพย์จัดการกองทุนเอไอเอ (ประเทศไทย) จำกัด</t>
  </si>
  <si>
    <t>บริษัท หลักทรัพย์จัดการกองทุนแอสเซท พลัส จำกัด</t>
  </si>
  <si>
    <t>บริษัท หลักทรัพย์จัดการกองทุนไอร่า จำกัด</t>
  </si>
  <si>
    <t>บริษัท หลักทรัพย์จีเอ็มโอ-แซด คอม (ประเทศไทย) จำกัด (มหาชน)</t>
  </si>
  <si>
    <t>บริษัท หลักทรัพย์เจพีมอร์แกน (ประเทศไทย) จำกัด</t>
  </si>
  <si>
    <t>บริษัท หลักทรัพย์ซิตี้คอร์ป (ประเทศไทย) จำกัด</t>
  </si>
  <si>
    <t>บริษัท หลักทรัพย์ซี แอล เอส เอ (ประเทศไทย) จำกัด</t>
  </si>
  <si>
    <t>บริษัท หลักทรัพย์ดีบีเอส วิคเคอร์ส (ประเทศไทย) จำกัด</t>
  </si>
  <si>
    <t>บริษัท หลักทรัพย์ทรีนีตี้ จำกัด</t>
  </si>
  <si>
    <t>บริษัท หลักทรัพย์ทิสโก้ จำกัด</t>
  </si>
  <si>
    <t>บริษัท หลักทรัพย์ที่ปรึกษาการลงทุนคลาสสิก ออสสิริส จำกัด</t>
  </si>
  <si>
    <t>บริษัท หลักทรัพย์ที่ปรึกษาการลงทุนควอนตัม เว็ลธ์ จำกัด</t>
  </si>
  <si>
    <t>บริษัท หลักทรัพย์ที่ปรึกษาการลงทุนไคลเอนท์-เซนเตอร์ ครอส-บอร์เดอร์ จำกัด</t>
  </si>
  <si>
    <t>บริษัท หลักทรัพย์ที่ปรึกษาการลงทุนดีพสโคป จำกัด</t>
  </si>
  <si>
    <t>บริษัท หลักทรัพย์ที่ปรึกษาการลงทุนต้นธารคอร์ปอเรชั่น จำกัด</t>
  </si>
  <si>
    <t>บริษัท หลักทรัพย์ที่ปรึกษาการลงทุนเทรเชอริสต์ จำกัด</t>
  </si>
  <si>
    <t>บริษัท หลักทรัพย์ที่ปรึกษาการลงทุนบี แอนด์ บี ไลฟ์ พาร์ทเนอร์ จำกัด</t>
  </si>
  <si>
    <t>บริษัท หลักทรัพย์ที่ปรึกษาการลงทุนบีเอ็มเค เวลธ์ จำกัด</t>
  </si>
  <si>
    <t>บริษัท หลักทรัพย์ที่ปรึกษาการลงทุนโพรบิท แอดไวซอรี่ จำกัด</t>
  </si>
  <si>
    <t>บริษัท หลักทรัพย์ที่ปรึกษาการลงทุนฟินน์คอร์ป จำกัด</t>
  </si>
  <si>
    <t>บริษัท หลักทรัพย์ที่ปรึกษาการลงทุนโรโบเวลธ์ จำกัด</t>
  </si>
  <si>
    <t>บริษัท หลักทรัพย์ที่ปรึกษาการลงทุนเวลธ ครีเอชั่น อินเตอร์เนชั่นแนล จำกัด</t>
  </si>
  <si>
    <t>บริษัท หลักทรัพย์ที่ปรึกษาการลงทุนอเวนเจอร์ แพลนเนอร์ จำกัด</t>
  </si>
  <si>
    <t>บริษัท หลักทรัพย์ที่ปรึกษาการลงทุนเอกการลงทุน จำกัด</t>
  </si>
  <si>
    <t>บริษัท หลักทรัพย์ที่ปรึกษาการลงทุนเอฟเอสเอส อินเตอร์เนชั่นแนล จำกัด</t>
  </si>
  <si>
    <t>บริษัท หลักทรัพย์ที่ปรึกษาการลงทุนเอ็มบีเอ็มจี จำกัด</t>
  </si>
  <si>
    <t>บริษัท หลักทรัพย์ที่ปรึกษาการลงทุนฮิปโป เวลธ์ (ไทยแลนด์) จำกัด</t>
  </si>
  <si>
    <t>บริษัท หลักทรัพย์นายหน้าซื้อขายหน่วยลงทุน ยูเนี่ยน เว็ลธ์ จำกัด</t>
  </si>
  <si>
    <t>บริษัท หลักทรัพย์นายหน้าซื้อขายหน่วยลงทุน โรโบเวลธ์ จำกัด</t>
  </si>
  <si>
    <t>บริษัท หลักทรัพย์นายหน้าซื้อขายหน่วยลงทุน เวลธ์ คอนเซปท์ จำกัด</t>
  </si>
  <si>
    <t>บริษัท หลักทรัพย์นายหน้าซื้อขายหน่วยลงทุน แอสเซนด์ เวลธ์ จำกัด</t>
  </si>
  <si>
    <t>บริษัท หลักทรัพย์นายหน้าซื้อขายหน่วยลงทุนฐานเศรษฐกิจ แคปพิตอล จำกัด</t>
  </si>
  <si>
    <t>บริษัท หลักทรัพย์นายหน้าซื้อขายหน่วยลงทุนเทรเชอริสต์ จำกัด</t>
  </si>
  <si>
    <t>บริษัท หลักทรัพย์นายหน้าซื้อขายหน่วยลงทุนฟินโนมีนา จำกัด</t>
  </si>
  <si>
    <t>บริษัท หลักทรัพย์นายหน้าซื้อขายหน่วยลงทุนเวลท์ รีพับบลิค จำกัด</t>
  </si>
  <si>
    <t>บริษัท หลักทรัพย์นายหน้าซื้อขายหน่วยลงทุนเวลธ์ เซอร์ติฟายด์ จำกัด</t>
  </si>
  <si>
    <t>บริษัท หลักทรัพย์นายหน้าซื้อขายหน่วยลงทุนอมุนดิ (ประเทศไทย) จำกัด</t>
  </si>
  <si>
    <t>บริษัท หลักทรัพย์บัวหลวง จำกัด (มหาชน)</t>
  </si>
  <si>
    <t>บริษัท หลักทรัพย์บียอนด์ จำกัด (มหาชน)</t>
  </si>
  <si>
    <t>บริษัท หลักทรัพย์บีเอ็นพี พารีบาส์ (ประเทศไทย) จำกัด</t>
  </si>
  <si>
    <t>บริษัท หลักทรัพย์พาย จำกัด (มหาชน)</t>
  </si>
  <si>
    <t>บริษัท หลักทรัพย์เพื่อธุรกิจหลักทรัพย์ จำกัด (มหาชน)</t>
  </si>
  <si>
    <t>บริษัท หลักทรัพย์ฟินันซ่า จำกัด</t>
  </si>
  <si>
    <t>บริษัท หลักทรัพย์ฟินันเซีย ไซรัส จำกัด (มหาชน)</t>
  </si>
  <si>
    <t>บริษัท หลักทรัพย์ฟิลลิป (ประเทศไทย) จำกัด (มหาชน)</t>
  </si>
  <si>
    <t>บริษัท หลักทรัพย์เมย์แบงก์ (ประเทศไทย) จำกัด (มหาชน)</t>
  </si>
  <si>
    <t>บริษัท หลักทรัพย์เมอร์ชั่น พาร์ทเนอร์ จำกัด (มหาชน)</t>
  </si>
  <si>
    <t>บริษัท หลักทรัพย์เมอร์ริล ลินช์ (ประเทศไทย) จำกัด</t>
  </si>
  <si>
    <t>บริษัท หลักทรัพย์แมคควอรี (ประเทศไทย) จำกัด</t>
  </si>
  <si>
    <t>บริษัท หลักทรัพย์ยูบีเอส (ประเทศไทย) จำกัด</t>
  </si>
  <si>
    <t>บริษัท หลักทรัพย์ยูโอบี เคย์เฮียน (ประเทศไทย) จำกัด (มหาชน)</t>
  </si>
  <si>
    <t>บริษัท หลักทรัพย์วีบูลล์ (ประเทศไทย) จำกัด</t>
  </si>
  <si>
    <t>บริษัท หลักทรัพย์หยวนต้า (ประเทศไทย) จำกัด</t>
  </si>
  <si>
    <t>บริษัท หลักทรัพย์เอสบีไอ ไทย ออนไลน์ จำกัด</t>
  </si>
  <si>
    <t>บริษัท หลักทรัพย์ไอ วี โกลบอล จำกัด (มหาชน)</t>
  </si>
  <si>
    <t>บริษัท หลักทรัพย์ไอร่า จำกัด (มหาชน)</t>
  </si>
  <si>
    <t>บริษัท อลิอันซ์ อยุธยา ประกันชีวิต จำกัด (มหาชน)</t>
  </si>
  <si>
    <t>บริษัท ออร์บิกซ์ เทรด จำกัด</t>
  </si>
  <si>
    <t>บริษัท ออร์บิกซ์ อินเวสท์ จำกัด</t>
  </si>
  <si>
    <t>บริษัท อัพบิต เอ็กซ์เชนจ์ (ประเทศไทย) จำกัด</t>
  </si>
  <si>
    <t>บริษัท อินเวสทรี (ไทยแลนด์) จำกัด</t>
  </si>
  <si>
    <t>บริษัท อีอาร์เอ็กซ์ จำกัด</t>
  </si>
  <si>
    <t>บริษัท เอ็กซ์สปริง ดิจิทัล จำกัด</t>
  </si>
  <si>
    <t>บริษัท เอฟดับบลิวดี ประกันชีวิต จำกัด (มหาชน)</t>
  </si>
  <si>
    <t>บริษัท เอฟเอส สยาม จำกัด</t>
  </si>
  <si>
    <t>บริษัท เอ็มทีเอส แคปปิตอล จำกัด</t>
  </si>
  <si>
    <t>บริษัท เอไอเอ จำกัด</t>
  </si>
  <si>
    <t>บริษัท ฮั่วเซ่งเฮง โกลด์ ฟิวเจอร์ส จำกัด</t>
  </si>
  <si>
    <t>รอบปี 2569</t>
  </si>
  <si>
    <t>(วัน/เดือน/ปี ค.ศ. เช่น 30/4/2026)</t>
  </si>
  <si>
    <t>(วัน/เดือน/ปี ค.ศ.  เช่น 30/5/2026)</t>
  </si>
  <si>
    <t>(วัน/เดือน/ปี ค.ศ.  เช่น 20/5/2026)</t>
  </si>
  <si>
    <t>ต่ำ</t>
  </si>
  <si>
    <t>ผู้ประกอบธุรกิจขนาดเล็ก</t>
  </si>
  <si>
    <t>ธนาคารเพื่อการส่งออกและนำเข้าแห่งประเทศไทย</t>
  </si>
  <si>
    <t>บริษัท คราวด์ฟันดิง พอร์ทัล จำกัด</t>
  </si>
  <si>
    <t>บริษัท คริปโตแพลต จำกัด</t>
  </si>
  <si>
    <t>บริษัท ชับบ์ ไลฟ์ แอสชัวรันซ์ จำกัด (มหาชน)</t>
  </si>
  <si>
    <t>บริษัท บิทคับ พอร์ทอล จำกัด</t>
  </si>
  <si>
    <t>บริษัท เบย์ สมาร์ท เวนเชอส์
(ไทยแลนด์) จำกัด</t>
  </si>
  <si>
    <t>บริษัท ฟินันเซีย พอร์ทัล จำกัด</t>
  </si>
  <si>
    <t>บริษัท หลักทรัพย์ ซีจีเอส อินเตอร์เนชั่นแนล (ประเทศไทย) จำกัด</t>
  </si>
  <si>
    <t>บริษัท หลักทรัพย์ เวลท์เอกซ์ จำกัด</t>
  </si>
  <si>
    <t>บริษัท หลักทรัพย์จัดการกองทุนเฟิร์ส พลัส (ประเทศไทย) จำกัด</t>
  </si>
  <si>
    <t>บริษัท หลักทรัพย์จัดการกองทุนไวส์ จำกัด</t>
  </si>
  <si>
    <t>บริษัท หลักทรัพย์ทีทีบี เวลธ์ จำกัด (มหาชน)</t>
  </si>
  <si>
    <t>บริษัท หลักทรัพย์ที่ปรึกษาการลงทุนเดฟินิท จำกัด</t>
  </si>
  <si>
    <t>บริษัท หลักทรัพย์ที่ปรึกษาการลงทุนมีแพลน จำกัด</t>
  </si>
  <si>
    <t>บริษัท หลักทรัพย์ธนชาต เวลธ์ จำกัด</t>
  </si>
  <si>
    <t>บริษัท หลักทรัพย์อพอลโล่ เวลธ์ จำกัด</t>
  </si>
  <si>
    <t>บริษัท ออร์บิกซ์ คัสโทเดียน จำกัด</t>
  </si>
  <si>
    <t>บริษัท อินท์ เอกซ์ จำกัด</t>
  </si>
  <si>
    <t>บริษัท เอซคอยน์ จำกัด</t>
  </si>
  <si>
    <r>
      <rPr>
        <b/>
        <sz val="10"/>
        <color theme="1" tint="0.34998626667073579"/>
        <rFont val="Tahoma"/>
        <family val="2"/>
        <scheme val="minor"/>
      </rPr>
      <t>หมายเหตุ :</t>
    </r>
    <r>
      <rPr>
        <sz val="10"/>
        <color theme="1" tint="0.34998626667073579"/>
        <rFont val="Tahoma"/>
        <family val="2"/>
        <scheme val="minor"/>
      </rPr>
      <t xml:space="preserve"> </t>
    </r>
    <r>
      <rPr>
        <b/>
        <sz val="10"/>
        <color theme="1" tint="0.34998626667073579"/>
        <rFont val="Tahoma"/>
        <family val="2"/>
        <scheme val="minor"/>
      </rPr>
      <t>รอบปีการตรวจสอบ 2569</t>
    </r>
    <r>
      <rPr>
        <sz val="10"/>
        <color theme="1" tint="0.34998626667073579"/>
        <rFont val="Tahoma"/>
        <family val="2"/>
        <scheme val="minor"/>
      </rPr>
      <t xml:space="preserve"> (ค.ศ. 2026) สำนักงานกำหนดให้ผู้ประกอบธุรกิจ </t>
    </r>
    <r>
      <rPr>
        <b/>
        <u/>
        <sz val="10"/>
        <color theme="1" tint="0.34998626667073579"/>
        <rFont val="Tahoma"/>
        <family val="2"/>
        <scheme val="minor"/>
      </rPr>
      <t>ทุกประเภท</t>
    </r>
    <r>
      <rPr>
        <sz val="10"/>
        <color theme="1" tint="0.34998626667073579"/>
        <rFont val="Tahoma"/>
        <family val="2"/>
        <scheme val="minor"/>
      </rPr>
      <t xml:space="preserve">* ต้องจัดให้มีการตรวจสอบปี 2569
• รายงานผลการตรวจสอบด้าน IT และแผนการปรับปรุงแก้ไขข้อบกพร่อง รอบปี 2569 ต้องนำส่งภายในวันที่ </t>
    </r>
    <r>
      <rPr>
        <b/>
        <sz val="10"/>
        <color theme="1" tint="0.34998626667073579"/>
        <rFont val="Tahoma"/>
        <family val="2"/>
        <scheme val="minor"/>
      </rPr>
      <t>31 มีนาคม 2570</t>
    </r>
    <r>
      <rPr>
        <sz val="10"/>
        <color theme="1" tint="0.34998626667073579"/>
        <rFont val="Tahoma"/>
        <family val="2"/>
        <scheme val="minor"/>
      </rPr>
      <t xml:space="preserve">
• อย่างไรก็ดี </t>
    </r>
    <r>
      <rPr>
        <b/>
        <sz val="10"/>
        <color theme="1" tint="0.34998626667073579"/>
        <rFont val="Tahoma"/>
        <family val="2"/>
        <scheme val="minor"/>
      </rPr>
      <t>ผู้ประกอบธุรกิจสินทรัพย์ดิจิทัล</t>
    </r>
    <r>
      <rPr>
        <sz val="10"/>
        <color theme="1" tint="0.34998626667073579"/>
        <rFont val="Tahoma"/>
        <family val="2"/>
        <scheme val="minor"/>
      </rPr>
      <t xml:space="preserve"> ต้องนำส่งรายงานตามเงื่อนไขของประกาศ</t>
    </r>
    <r>
      <rPr>
        <b/>
        <sz val="10"/>
        <color theme="1" tint="0.34998626667073579"/>
        <rFont val="Tahoma"/>
        <family val="2"/>
        <scheme val="minor"/>
      </rPr>
      <t xml:space="preserve"> กธ. 19/2561 </t>
    </r>
    <r>
      <rPr>
        <sz val="10"/>
        <color theme="1" tint="0.34998626667073579"/>
        <rFont val="Tahoma"/>
        <family val="2"/>
        <scheme val="minor"/>
      </rPr>
      <t xml:space="preserve">(รายงานผลต่อสำนักงาน ก.ล.ต. ภายใน 30 วันนับจากวันที่ได้รับผลการทดสอบอย่างเป็นทางการ แต่ไม่เกิน 90 วันนับจากวันที่สิ้นสุดกระบวนการทดสอบ)
• </t>
    </r>
    <r>
      <rPr>
        <b/>
        <u/>
        <sz val="10"/>
        <color theme="1" tint="0.34998626667073579"/>
        <rFont val="Tahoma"/>
        <family val="2"/>
        <scheme val="minor"/>
      </rPr>
      <t>ทุกประเภท</t>
    </r>
    <r>
      <rPr>
        <sz val="10"/>
        <color theme="1" tint="0.34998626667073579"/>
        <rFont val="Tahoma"/>
        <family val="2"/>
        <scheme val="minor"/>
      </rPr>
      <t>* คือ ผู้ประกอบธุรกิจที่มีผลการประเมินแบบ RLA ปี 2569 เป็น ผู้ประกอบธุรกิจขนาดเล็ก, ผู้ประกอบธุรกิจความเสี่ยงระดับต่ำ, ผู้ประกอบธุรกิจความเสี่ยงระดับปานกลาง หรือ ผู้ประกอบธุรกิจความเสี่ยงระดับสูง
• รายละเอียดเพิ่มเติม โปรดอ้างอิงข้อกำหนดในประกาศที่ สธ. 38/2565 (ที่แก้ไขเพิ่มเติมโดยประกาศที่ สธ. 33/2567) ซึ่งรวมถึงแนวปฏิบัติและหนังสือเวียนซักซ้อมที่เกี่ยวข้อง</t>
    </r>
  </si>
  <si>
    <r>
      <rPr>
        <b/>
        <sz val="14"/>
        <color theme="0"/>
        <rFont val="Tahoma"/>
        <family val="2"/>
        <scheme val="minor"/>
      </rPr>
      <t>ระดับความเสี่ยง
ที่ได้จากการประเมินแบบ RLA ปี 2569</t>
    </r>
    <r>
      <rPr>
        <b/>
        <sz val="10"/>
        <color theme="0"/>
        <rFont val="Tahoma"/>
        <family val="2"/>
        <scheme val="minor"/>
      </rPr>
      <t xml:space="preserve">
(รอบการประเมิน RLA ที่มีกำหนดการนำส่งภายใน 31 มีนาคม 2569)</t>
    </r>
  </si>
  <si>
    <r>
      <rPr>
        <b/>
        <sz val="10"/>
        <rFont val="Tahoma"/>
        <family val="2"/>
        <scheme val="minor"/>
      </rPr>
      <t>ระบุรายชื่อระบบที่อยู่ใน Scope การตรวจสอบด้าน IT รอบปี 2569</t>
    </r>
    <r>
      <rPr>
        <sz val="10"/>
        <color rgb="FFFF0000"/>
        <rFont val="Tahoma"/>
        <family val="2"/>
        <scheme val="minor"/>
      </rPr>
      <t xml:space="preserve">
ตรวจสอบรายชื่อระบบ IT ที่มีนัยสำคัญที่ควรพิจารณากำหนดเป็นขอบเขตของการตรวจสอบ ตาม Sheet "3.1 Critical Systems"
</t>
    </r>
    <r>
      <rPr>
        <b/>
        <sz val="10"/>
        <rFont val="Tahoma"/>
        <family val="2"/>
        <scheme val="minor"/>
      </rPr>
      <t>คำอธิบายรูปแบบการใช้งานระบบ (deployment model)</t>
    </r>
    <r>
      <rPr>
        <sz val="10"/>
        <rFont val="Tahoma"/>
        <family val="2"/>
        <scheme val="minor"/>
      </rPr>
      <t xml:space="preserve">
• On-Premises : ระบบเทคโนโลยีสารสนเทศถูกติดตั้งและดำเนินการภายในสถานที่ขององค์กร
• On-Cloud : ระบบเทคโนโลยีสารสนเทศถูกติดตั้งและดำเนินการบนระบบสถาปัตยกรรมแบบ Cloud ทั้ง Private Cloud, Community Cloud และ Public Cloud (เช่น SaaS, PaaS, และ IaaS)
• Hybrid : การผสมผสานระหว่าง On-Premise และ Cloud โดยระบบบางส่วนอยู่ในองค์กร (On-Premises) และบางส่วนอยู่บน Cloud
• Co-location (Colo) : องค์กรนำระบบเทคโนโลยีสารสนเทศของตนเองไปติดตั้งไว้ที่สถานที่ของผู้ให้บริการภายนอก (เช่น การติดตั้ง Server ขององค์กรไว้ใน Data Center ของตลาดหลักทรัพย์ฯ)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87" formatCode="0.0"/>
    <numFmt numFmtId="188" formatCode="mm/yyyy"/>
    <numFmt numFmtId="189" formatCode="0\-0000\-00000\-00\-0"/>
    <numFmt numFmtId="190" formatCode="[$-1010000]d/m/yyyy;@"/>
  </numFmts>
  <fonts count="69" x14ac:knownFonts="1">
    <font>
      <sz val="11"/>
      <color theme="1"/>
      <name val="Tahoma"/>
      <family val="2"/>
      <scheme val="minor"/>
    </font>
    <font>
      <sz val="14"/>
      <color theme="1"/>
      <name val="Tahoma"/>
      <family val="2"/>
      <scheme val="minor"/>
    </font>
    <font>
      <sz val="10"/>
      <color theme="1"/>
      <name val="Tahoma"/>
      <family val="2"/>
      <scheme val="minor"/>
    </font>
    <font>
      <sz val="8"/>
      <name val="Tahoma"/>
      <family val="2"/>
      <scheme val="minor"/>
    </font>
    <font>
      <sz val="12"/>
      <color theme="1"/>
      <name val="Tahoma"/>
      <family val="2"/>
      <scheme val="minor"/>
    </font>
    <font>
      <sz val="14"/>
      <name val="Calibri"/>
      <family val="2"/>
    </font>
    <font>
      <b/>
      <sz val="10"/>
      <color theme="1"/>
      <name val="Tahoma"/>
      <family val="2"/>
      <scheme val="minor"/>
    </font>
    <font>
      <b/>
      <sz val="10"/>
      <color theme="0"/>
      <name val="Tahoma"/>
      <family val="2"/>
      <scheme val="minor"/>
    </font>
    <font>
      <b/>
      <u/>
      <sz val="10"/>
      <color theme="1"/>
      <name val="Tahoma"/>
      <family val="2"/>
      <scheme val="minor"/>
    </font>
    <font>
      <u/>
      <sz val="10"/>
      <color theme="5"/>
      <name val="Tahoma"/>
      <family val="2"/>
      <scheme val="minor"/>
    </font>
    <font>
      <sz val="10"/>
      <color theme="5"/>
      <name val="Tahoma"/>
      <family val="2"/>
      <scheme val="minor"/>
    </font>
    <font>
      <sz val="10"/>
      <color theme="0" tint="-0.499984740745262"/>
      <name val="Tahoma"/>
      <family val="2"/>
      <scheme val="minor"/>
    </font>
    <font>
      <sz val="10"/>
      <name val="Tahoma"/>
      <family val="2"/>
      <scheme val="minor"/>
    </font>
    <font>
      <b/>
      <sz val="10"/>
      <name val="Tahoma"/>
      <family val="2"/>
      <scheme val="minor"/>
    </font>
    <font>
      <b/>
      <sz val="10"/>
      <color rgb="FFFF0000"/>
      <name val="Tahoma"/>
      <family val="2"/>
      <scheme val="minor"/>
    </font>
    <font>
      <sz val="10"/>
      <color theme="0"/>
      <name val="Tahoma"/>
      <family val="2"/>
      <scheme val="minor"/>
    </font>
    <font>
      <u/>
      <sz val="10"/>
      <color theme="1"/>
      <name val="Tahoma"/>
      <family val="2"/>
      <scheme val="minor"/>
    </font>
    <font>
      <sz val="10"/>
      <color rgb="FFFF0000"/>
      <name val="Tahoma"/>
      <family val="2"/>
      <scheme val="minor"/>
    </font>
    <font>
      <sz val="14"/>
      <name val="TH SarabunPSK"/>
      <family val="2"/>
    </font>
    <font>
      <b/>
      <sz val="12"/>
      <color theme="0"/>
      <name val="Tahoma"/>
      <family val="2"/>
      <scheme val="minor"/>
    </font>
    <font>
      <sz val="11"/>
      <color theme="1"/>
      <name val="Tahoma"/>
      <family val="2"/>
      <scheme val="minor"/>
    </font>
    <font>
      <sz val="10"/>
      <color theme="1"/>
      <name val="Impact"/>
      <family val="2"/>
    </font>
    <font>
      <b/>
      <sz val="14"/>
      <color theme="1"/>
      <name val="TH SarabunPSK"/>
      <family val="2"/>
    </font>
    <font>
      <sz val="14"/>
      <color theme="1"/>
      <name val="TH SarabunPSK"/>
      <family val="2"/>
    </font>
    <font>
      <b/>
      <sz val="10"/>
      <color theme="7" tint="0.39997558519241921"/>
      <name val="Tahoma"/>
      <family val="2"/>
      <scheme val="minor"/>
    </font>
    <font>
      <sz val="9"/>
      <color theme="1"/>
      <name val="Tahoma"/>
      <family val="2"/>
      <scheme val="minor"/>
    </font>
    <font>
      <sz val="10"/>
      <color rgb="FFC00000"/>
      <name val="Tahoma"/>
      <family val="2"/>
      <scheme val="minor"/>
    </font>
    <font>
      <b/>
      <sz val="14"/>
      <name val="Tahoma"/>
      <family val="2"/>
      <scheme val="minor"/>
    </font>
    <font>
      <sz val="16"/>
      <color rgb="FFFF0000"/>
      <name val="Tahoma"/>
      <family val="2"/>
      <scheme val="minor"/>
    </font>
    <font>
      <sz val="14"/>
      <name val="Tahoma"/>
      <family val="2"/>
      <scheme val="minor"/>
    </font>
    <font>
      <b/>
      <sz val="14"/>
      <color rgb="FFFF0000"/>
      <name val="Tahoma"/>
      <family val="2"/>
      <scheme val="minor"/>
    </font>
    <font>
      <sz val="10"/>
      <color theme="0"/>
      <name val="Tahoma"/>
      <family val="2"/>
      <scheme val="major"/>
    </font>
    <font>
      <u/>
      <sz val="10"/>
      <color theme="0"/>
      <name val="Tahoma"/>
      <family val="2"/>
      <scheme val="major"/>
    </font>
    <font>
      <sz val="10"/>
      <color theme="1"/>
      <name val="Tahoma"/>
      <family val="2"/>
      <scheme val="major"/>
    </font>
    <font>
      <sz val="10"/>
      <name val="Tahoma"/>
      <family val="2"/>
      <scheme val="major"/>
    </font>
    <font>
      <sz val="10"/>
      <color rgb="FF000000"/>
      <name val="Tahoma"/>
      <family val="2"/>
      <scheme val="major"/>
    </font>
    <font>
      <b/>
      <sz val="10"/>
      <color theme="0"/>
      <name val="Tahoma"/>
      <family val="2"/>
      <scheme val="major"/>
    </font>
    <font>
      <b/>
      <sz val="10"/>
      <color theme="1"/>
      <name val="Tahoma"/>
      <family val="2"/>
      <scheme val="major"/>
    </font>
    <font>
      <b/>
      <sz val="10"/>
      <name val="Tahoma"/>
      <family val="2"/>
      <scheme val="major"/>
    </font>
    <font>
      <b/>
      <sz val="10"/>
      <color rgb="FF002060"/>
      <name val="Tahoma"/>
      <family val="2"/>
      <scheme val="major"/>
    </font>
    <font>
      <sz val="10"/>
      <color rgb="FF00B0F0"/>
      <name val="Tahoma"/>
      <family val="2"/>
      <scheme val="major"/>
    </font>
    <font>
      <b/>
      <sz val="10"/>
      <color theme="1"/>
      <name val="TH Sarabun New"/>
      <family val="2"/>
    </font>
    <font>
      <sz val="10"/>
      <color rgb="FF374151"/>
      <name val="Tahoma"/>
      <family val="2"/>
      <scheme val="minor"/>
    </font>
    <font>
      <u/>
      <sz val="10"/>
      <name val="Tahoma"/>
      <family val="2"/>
      <scheme val="major"/>
    </font>
    <font>
      <sz val="10"/>
      <color rgb="FF002060"/>
      <name val="Tahoma"/>
      <family val="2"/>
      <scheme val="major"/>
    </font>
    <font>
      <sz val="22"/>
      <color theme="1"/>
      <name val="Tahoma"/>
      <family val="2"/>
      <scheme val="minor"/>
    </font>
    <font>
      <sz val="22"/>
      <color rgb="FFC00000"/>
      <name val="Tahoma"/>
      <family val="2"/>
      <scheme val="minor"/>
    </font>
    <font>
      <sz val="10"/>
      <color theme="4" tint="0.39997558519241921"/>
      <name val="Tahoma"/>
      <family val="2"/>
      <scheme val="minor"/>
    </font>
    <font>
      <sz val="10"/>
      <color rgb="FFFF0000"/>
      <name val="Tahoma"/>
      <family val="2"/>
      <scheme val="major"/>
    </font>
    <font>
      <sz val="16"/>
      <color theme="1"/>
      <name val="Tahoma"/>
      <family val="2"/>
      <scheme val="minor"/>
    </font>
    <font>
      <b/>
      <u/>
      <sz val="10"/>
      <name val="Tahoma"/>
      <family val="2"/>
      <scheme val="minor"/>
    </font>
    <font>
      <b/>
      <sz val="14"/>
      <color theme="0"/>
      <name val="Tahoma"/>
      <family val="2"/>
      <scheme val="minor"/>
    </font>
    <font>
      <sz val="10"/>
      <color theme="1" tint="0.34998626667073579"/>
      <name val="Tahoma"/>
      <family val="2"/>
      <scheme val="minor"/>
    </font>
    <font>
      <b/>
      <u/>
      <sz val="10"/>
      <color theme="1" tint="0.34998626667073579"/>
      <name val="Tahoma"/>
      <family val="2"/>
      <scheme val="minor"/>
    </font>
    <font>
      <b/>
      <sz val="10"/>
      <color theme="1" tint="0.34998626667073579"/>
      <name val="Tahoma"/>
      <family val="2"/>
      <scheme val="minor"/>
    </font>
    <font>
      <sz val="8"/>
      <color theme="1" tint="0.34998626667073579"/>
      <name val="Tahoma"/>
      <family val="2"/>
      <scheme val="minor"/>
    </font>
    <font>
      <b/>
      <sz val="10"/>
      <color rgb="FFC00000"/>
      <name val="Tahoma"/>
      <family val="2"/>
      <scheme val="minor"/>
    </font>
    <font>
      <b/>
      <sz val="11"/>
      <color rgb="FFFF0000"/>
      <name val="Tahoma"/>
      <family val="2"/>
      <scheme val="minor"/>
    </font>
    <font>
      <b/>
      <u/>
      <sz val="10"/>
      <name val="Tahoma"/>
      <family val="2"/>
      <scheme val="major"/>
    </font>
    <font>
      <b/>
      <sz val="12"/>
      <color theme="1"/>
      <name val="Tahoma"/>
      <family val="2"/>
      <scheme val="minor"/>
    </font>
    <font>
      <b/>
      <sz val="12"/>
      <color rgb="FFFF0000"/>
      <name val="Tahoma"/>
      <family val="2"/>
      <scheme val="minor"/>
    </font>
    <font>
      <b/>
      <sz val="16"/>
      <name val="Tahoma"/>
      <family val="2"/>
      <scheme val="minor"/>
    </font>
    <font>
      <vertAlign val="superscript"/>
      <sz val="10"/>
      <color theme="1"/>
      <name val="Tahoma"/>
      <family val="2"/>
      <scheme val="minor"/>
    </font>
    <font>
      <b/>
      <sz val="11"/>
      <color theme="1"/>
      <name val="Tahoma"/>
      <family val="2"/>
      <scheme val="major"/>
    </font>
    <font>
      <sz val="11"/>
      <name val="Tahoma"/>
      <family val="2"/>
      <scheme val="major"/>
    </font>
    <font>
      <b/>
      <sz val="10"/>
      <color rgb="FFFFE5E6"/>
      <name val="Tahoma"/>
      <family val="2"/>
      <scheme val="minor"/>
    </font>
    <font>
      <b/>
      <sz val="10"/>
      <color rgb="FF379683"/>
      <name val="Tahoma"/>
      <family val="2"/>
      <scheme val="minor"/>
    </font>
    <font>
      <b/>
      <sz val="10"/>
      <color rgb="FF99FF99"/>
      <name val="Tahoma"/>
      <family val="2"/>
      <scheme val="minor"/>
    </font>
    <font>
      <sz val="8"/>
      <color theme="1" tint="0.499984740745262"/>
      <name val="Tahoma"/>
      <family val="2"/>
      <scheme val="minor"/>
    </font>
  </fonts>
  <fills count="5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8"/>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002060"/>
        <bgColor indexed="64"/>
      </patternFill>
    </fill>
    <fill>
      <patternFill patternType="solid">
        <fgColor theme="0"/>
        <bgColor rgb="FF000000"/>
      </patternFill>
    </fill>
    <fill>
      <patternFill patternType="solid">
        <fgColor theme="8" tint="0.79998168889431442"/>
        <bgColor rgb="FF000000"/>
      </patternFill>
    </fill>
    <fill>
      <patternFill patternType="solid">
        <fgColor theme="4" tint="-0.499984740745262"/>
        <bgColor indexed="64"/>
      </patternFill>
    </fill>
    <fill>
      <patternFill patternType="solid">
        <fgColor theme="3" tint="-0.499984740745262"/>
        <bgColor indexed="64"/>
      </patternFill>
    </fill>
    <fill>
      <patternFill patternType="solid">
        <fgColor theme="7" tint="0.79998168889431442"/>
        <bgColor indexed="64"/>
      </patternFill>
    </fill>
    <fill>
      <patternFill patternType="solid">
        <fgColor theme="1"/>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rgb="FFFFC000"/>
        <bgColor indexed="64"/>
      </patternFill>
    </fill>
    <fill>
      <patternFill patternType="solid">
        <fgColor rgb="FF1A968D"/>
        <bgColor indexed="64"/>
      </patternFill>
    </fill>
    <fill>
      <patternFill patternType="solid">
        <fgColor rgb="FF92D050"/>
        <bgColor indexed="64"/>
      </patternFill>
    </fill>
    <fill>
      <patternFill patternType="solid">
        <fgColor theme="0" tint="-0.499984740745262"/>
        <bgColor indexed="64"/>
      </patternFill>
    </fill>
    <fill>
      <patternFill patternType="solid">
        <fgColor rgb="FFFF0000"/>
        <bgColor indexed="64"/>
      </patternFill>
    </fill>
    <fill>
      <patternFill patternType="solid">
        <fgColor rgb="FF00B050"/>
        <bgColor indexed="64"/>
      </patternFill>
    </fill>
    <fill>
      <patternFill patternType="solid">
        <fgColor rgb="FF00B0F0"/>
        <bgColor indexed="64"/>
      </patternFill>
    </fill>
    <fill>
      <patternFill patternType="solid">
        <fgColor theme="1" tint="0.499984740745262"/>
        <bgColor indexed="64"/>
      </patternFill>
    </fill>
    <fill>
      <patternFill patternType="solid">
        <fgColor rgb="FFFFF2CC"/>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499984740745262"/>
        <bgColor theme="4"/>
      </patternFill>
    </fill>
    <fill>
      <patternFill patternType="solid">
        <fgColor theme="4" tint="0.39997558519241921"/>
        <bgColor indexed="64"/>
      </patternFill>
    </fill>
    <fill>
      <patternFill patternType="solid">
        <fgColor rgb="FFF9F9F9"/>
        <bgColor indexed="64"/>
      </patternFill>
    </fill>
    <fill>
      <patternFill patternType="solid">
        <fgColor rgb="FFFFB3B5"/>
        <bgColor rgb="FF000000"/>
      </patternFill>
    </fill>
    <fill>
      <patternFill patternType="solid">
        <fgColor rgb="FFFBF49E"/>
        <bgColor indexed="64"/>
      </patternFill>
    </fill>
    <fill>
      <patternFill patternType="solid">
        <fgColor rgb="FF4CB2DF"/>
        <bgColor indexed="64"/>
      </patternFill>
    </fill>
    <fill>
      <patternFill patternType="solid">
        <fgColor rgb="FF9292E9"/>
        <bgColor indexed="64"/>
      </patternFill>
    </fill>
    <fill>
      <patternFill patternType="solid">
        <fgColor rgb="FFFAB645"/>
        <bgColor indexed="64"/>
      </patternFill>
    </fill>
    <fill>
      <patternFill patternType="solid">
        <fgColor rgb="FFF97367"/>
        <bgColor indexed="64"/>
      </patternFill>
    </fill>
    <fill>
      <patternFill patternType="solid">
        <fgColor rgb="FF7DF6A2"/>
        <bgColor indexed="64"/>
      </patternFill>
    </fill>
    <fill>
      <patternFill patternType="solid">
        <fgColor rgb="FFFFE5E6"/>
        <bgColor indexed="64"/>
      </patternFill>
    </fill>
    <fill>
      <patternFill patternType="solid">
        <fgColor rgb="FFFFFFCC"/>
        <bgColor indexed="64"/>
      </patternFill>
    </fill>
    <fill>
      <patternFill patternType="solid">
        <fgColor theme="2" tint="-0.249977111117893"/>
        <bgColor indexed="64"/>
      </patternFill>
    </fill>
    <fill>
      <patternFill patternType="solid">
        <fgColor theme="9"/>
        <bgColor indexed="64"/>
      </patternFill>
    </fill>
    <fill>
      <patternFill patternType="solid">
        <fgColor rgb="FF379683"/>
        <bgColor indexed="64"/>
      </patternFill>
    </fill>
    <fill>
      <patternFill patternType="solid">
        <fgColor rgb="FFB2F7EF"/>
        <bgColor indexed="64"/>
      </patternFill>
    </fill>
    <fill>
      <patternFill patternType="solid">
        <fgColor rgb="FFE0FFCC"/>
        <bgColor indexed="64"/>
      </patternFill>
    </fill>
  </fills>
  <borders count="6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s>
  <cellStyleXfs count="3">
    <xf numFmtId="0" fontId="0" fillId="0" borderId="0"/>
    <xf numFmtId="43" fontId="20" fillId="0" borderId="0" applyFont="0" applyFill="0" applyBorder="0" applyAlignment="0" applyProtection="0"/>
    <xf numFmtId="9" fontId="20" fillId="0" borderId="0" applyFont="0" applyFill="0" applyBorder="0" applyAlignment="0" applyProtection="0"/>
  </cellStyleXfs>
  <cellXfs count="740">
    <xf numFmtId="0" fontId="0" fillId="0" borderId="0" xfId="0"/>
    <xf numFmtId="1" fontId="12" fillId="2" borderId="11" xfId="0" applyNumberFormat="1" applyFont="1" applyFill="1" applyBorder="1" applyAlignment="1" applyProtection="1">
      <alignment horizontal="center" vertical="top"/>
      <protection hidden="1"/>
    </xf>
    <xf numFmtId="1" fontId="2" fillId="34" borderId="13" xfId="0" applyNumberFormat="1" applyFont="1" applyFill="1" applyBorder="1" applyAlignment="1" applyProtection="1">
      <alignment horizontal="center" vertical="top"/>
      <protection hidden="1"/>
    </xf>
    <xf numFmtId="0" fontId="2" fillId="34" borderId="21" xfId="0" applyFont="1" applyFill="1" applyBorder="1" applyAlignment="1" applyProtection="1">
      <alignment horizontal="center" vertical="top"/>
      <protection hidden="1"/>
    </xf>
    <xf numFmtId="1" fontId="2" fillId="34" borderId="21" xfId="0" applyNumberFormat="1" applyFont="1" applyFill="1" applyBorder="1" applyAlignment="1" applyProtection="1">
      <alignment horizontal="center" vertical="top"/>
      <protection hidden="1"/>
    </xf>
    <xf numFmtId="1" fontId="12" fillId="10" borderId="11" xfId="0" applyNumberFormat="1" applyFont="1" applyFill="1" applyBorder="1" applyAlignment="1" applyProtection="1">
      <alignment horizontal="center" vertical="top"/>
      <protection hidden="1"/>
    </xf>
    <xf numFmtId="1" fontId="12" fillId="10" borderId="12" xfId="0" applyNumberFormat="1" applyFont="1" applyFill="1" applyBorder="1" applyAlignment="1" applyProtection="1">
      <alignment horizontal="center" vertical="top"/>
      <protection hidden="1"/>
    </xf>
    <xf numFmtId="0" fontId="2" fillId="10" borderId="10" xfId="0" applyFont="1" applyFill="1" applyBorder="1" applyAlignment="1" applyProtection="1">
      <alignment horizontal="center" vertical="top"/>
      <protection hidden="1"/>
    </xf>
    <xf numFmtId="0" fontId="2" fillId="10" borderId="21" xfId="0" applyFont="1" applyFill="1" applyBorder="1" applyAlignment="1" applyProtection="1">
      <alignment horizontal="center" vertical="top"/>
      <protection hidden="1"/>
    </xf>
    <xf numFmtId="1" fontId="2" fillId="10" borderId="21" xfId="0" applyNumberFormat="1" applyFont="1" applyFill="1" applyBorder="1" applyAlignment="1" applyProtection="1">
      <alignment horizontal="center" vertical="top"/>
      <protection hidden="1"/>
    </xf>
    <xf numFmtId="0" fontId="2" fillId="10" borderId="6" xfId="0" applyFont="1" applyFill="1" applyBorder="1" applyAlignment="1" applyProtection="1">
      <alignment horizontal="center" vertical="top"/>
      <protection hidden="1"/>
    </xf>
    <xf numFmtId="0" fontId="2" fillId="31" borderId="10" xfId="0" applyFont="1" applyFill="1" applyBorder="1" applyAlignment="1" applyProtection="1">
      <alignment horizontal="center" vertical="top"/>
      <protection hidden="1"/>
    </xf>
    <xf numFmtId="0" fontId="2" fillId="31" borderId="21" xfId="0" applyFont="1" applyFill="1" applyBorder="1" applyAlignment="1" applyProtection="1">
      <alignment horizontal="center" vertical="top"/>
      <protection hidden="1"/>
    </xf>
    <xf numFmtId="0" fontId="2" fillId="31" borderId="6" xfId="0" applyFont="1" applyFill="1" applyBorder="1" applyAlignment="1" applyProtection="1">
      <alignment horizontal="center" vertical="top"/>
      <protection hidden="1"/>
    </xf>
    <xf numFmtId="0" fontId="2" fillId="0" borderId="0" xfId="0" applyFont="1"/>
    <xf numFmtId="43" fontId="41" fillId="21" borderId="22" xfId="1" applyFont="1" applyFill="1" applyBorder="1" applyAlignment="1" applyProtection="1">
      <alignment horizontal="center" vertical="center" wrapText="1"/>
    </xf>
    <xf numFmtId="0" fontId="2" fillId="10" borderId="0" xfId="0" applyFont="1" applyFill="1"/>
    <xf numFmtId="0" fontId="2" fillId="10" borderId="0" xfId="0" quotePrefix="1" applyFont="1" applyFill="1"/>
    <xf numFmtId="0" fontId="12" fillId="17" borderId="0" xfId="0" applyFont="1" applyFill="1"/>
    <xf numFmtId="0" fontId="12" fillId="32" borderId="0" xfId="0" applyFont="1" applyFill="1"/>
    <xf numFmtId="0" fontId="2" fillId="32" borderId="0" xfId="0" applyFont="1" applyFill="1"/>
    <xf numFmtId="0" fontId="42" fillId="0" borderId="0" xfId="0" applyFont="1"/>
    <xf numFmtId="0" fontId="1" fillId="9" borderId="0" xfId="0" applyFont="1" applyFill="1"/>
    <xf numFmtId="0" fontId="1" fillId="0" borderId="0" xfId="0" applyFont="1"/>
    <xf numFmtId="0" fontId="4" fillId="8" borderId="0" xfId="0" applyFont="1" applyFill="1"/>
    <xf numFmtId="0" fontId="0" fillId="0" borderId="0" xfId="0" applyAlignment="1">
      <alignment horizontal="left"/>
    </xf>
    <xf numFmtId="0" fontId="4" fillId="0" borderId="0" xfId="0" applyFont="1"/>
    <xf numFmtId="0" fontId="5" fillId="0" borderId="0" xfId="0" applyFont="1" applyAlignment="1">
      <alignment horizontal="left"/>
    </xf>
    <xf numFmtId="0" fontId="33" fillId="0" borderId="0" xfId="0" applyFont="1" applyAlignment="1">
      <alignment horizontal="center"/>
    </xf>
    <xf numFmtId="49" fontId="36" fillId="12" borderId="6" xfId="0" applyNumberFormat="1" applyFont="1" applyFill="1" applyBorder="1" applyAlignment="1">
      <alignment horizontal="left" vertical="top"/>
    </xf>
    <xf numFmtId="0" fontId="39" fillId="12" borderId="6" xfId="0" applyFont="1" applyFill="1" applyBorder="1" applyAlignment="1">
      <alignment horizontal="left" vertical="center"/>
    </xf>
    <xf numFmtId="0" fontId="33" fillId="0" borderId="0" xfId="0" applyFont="1"/>
    <xf numFmtId="0" fontId="33" fillId="0" borderId="0" xfId="0" applyFont="1" applyAlignment="1">
      <alignment horizontal="left"/>
    </xf>
    <xf numFmtId="0" fontId="37" fillId="12" borderId="6" xfId="0" applyFont="1" applyFill="1" applyBorder="1" applyAlignment="1">
      <alignment horizontal="center" vertical="center" wrapText="1"/>
    </xf>
    <xf numFmtId="0" fontId="37" fillId="23" borderId="6" xfId="0" applyFont="1" applyFill="1" applyBorder="1" applyAlignment="1">
      <alignment horizontal="center" vertical="center" wrapText="1"/>
    </xf>
    <xf numFmtId="49" fontId="36" fillId="23" borderId="6" xfId="0" applyNumberFormat="1" applyFont="1" applyFill="1" applyBorder="1" applyAlignment="1">
      <alignment horizontal="left" vertical="top"/>
    </xf>
    <xf numFmtId="0" fontId="37" fillId="24" borderId="6" xfId="0" applyFont="1" applyFill="1" applyBorder="1" applyAlignment="1">
      <alignment horizontal="center" vertical="center" wrapText="1"/>
    </xf>
    <xf numFmtId="49" fontId="37" fillId="24" borderId="6" xfId="0" applyNumberFormat="1" applyFont="1" applyFill="1" applyBorder="1" applyAlignment="1">
      <alignment horizontal="left" vertical="top"/>
    </xf>
    <xf numFmtId="49" fontId="33" fillId="24" borderId="6" xfId="0" applyNumberFormat="1" applyFont="1" applyFill="1" applyBorder="1" applyAlignment="1">
      <alignment horizontal="left"/>
    </xf>
    <xf numFmtId="0" fontId="33" fillId="24" borderId="10" xfId="0" applyFont="1" applyFill="1" applyBorder="1" applyAlignment="1">
      <alignment horizontal="left"/>
    </xf>
    <xf numFmtId="0" fontId="37" fillId="12" borderId="6" xfId="0" applyFont="1" applyFill="1" applyBorder="1" applyAlignment="1">
      <alignment horizontal="left" vertical="center" wrapText="1"/>
    </xf>
    <xf numFmtId="0" fontId="37" fillId="23" borderId="6" xfId="0" applyFont="1" applyFill="1" applyBorder="1" applyAlignment="1">
      <alignment horizontal="left" vertical="center" wrapText="1"/>
    </xf>
    <xf numFmtId="0" fontId="37" fillId="2" borderId="0" xfId="0" applyFont="1" applyFill="1" applyAlignment="1">
      <alignment horizontal="left" vertical="center" wrapText="1"/>
    </xf>
    <xf numFmtId="0" fontId="37" fillId="12" borderId="15" xfId="0" applyFont="1" applyFill="1" applyBorder="1" applyAlignment="1">
      <alignment horizontal="left" vertical="center" wrapText="1"/>
    </xf>
    <xf numFmtId="49" fontId="33" fillId="12" borderId="6" xfId="0" applyNumberFormat="1" applyFont="1" applyFill="1" applyBorder="1" applyAlignment="1">
      <alignment horizontal="left"/>
    </xf>
    <xf numFmtId="0" fontId="33" fillId="12" borderId="10" xfId="0" applyFont="1" applyFill="1" applyBorder="1" applyAlignment="1">
      <alignment horizontal="left"/>
    </xf>
    <xf numFmtId="0" fontId="38" fillId="12" borderId="6" xfId="0" applyFont="1" applyFill="1" applyBorder="1" applyAlignment="1">
      <alignment horizontal="left" vertical="center" wrapText="1"/>
    </xf>
    <xf numFmtId="0" fontId="39" fillId="12" borderId="15" xfId="0" applyFont="1" applyFill="1" applyBorder="1" applyAlignment="1">
      <alignment horizontal="left" vertical="center"/>
    </xf>
    <xf numFmtId="0" fontId="37" fillId="23" borderId="15" xfId="0" applyFont="1" applyFill="1" applyBorder="1" applyAlignment="1">
      <alignment horizontal="left" vertical="center" wrapText="1"/>
    </xf>
    <xf numFmtId="49" fontId="33" fillId="23" borderId="6" xfId="0" applyNumberFormat="1" applyFont="1" applyFill="1" applyBorder="1" applyAlignment="1">
      <alignment horizontal="left"/>
    </xf>
    <xf numFmtId="0" fontId="33" fillId="23" borderId="10" xfId="0" applyFont="1" applyFill="1" applyBorder="1" applyAlignment="1">
      <alignment horizontal="left"/>
    </xf>
    <xf numFmtId="0" fontId="38" fillId="23" borderId="6" xfId="0" applyFont="1" applyFill="1" applyBorder="1" applyAlignment="1">
      <alignment horizontal="left" vertical="center" wrapText="1"/>
    </xf>
    <xf numFmtId="0" fontId="37" fillId="23" borderId="12" xfId="0" applyFont="1" applyFill="1" applyBorder="1" applyAlignment="1">
      <alignment horizontal="left" vertical="center" wrapText="1"/>
    </xf>
    <xf numFmtId="0" fontId="37" fillId="24" borderId="6" xfId="0" applyFont="1" applyFill="1" applyBorder="1" applyAlignment="1">
      <alignment horizontal="left" vertical="center" wrapText="1"/>
    </xf>
    <xf numFmtId="0" fontId="37" fillId="24" borderId="15" xfId="0" applyFont="1" applyFill="1" applyBorder="1" applyAlignment="1">
      <alignment horizontal="left" vertical="center" wrapText="1"/>
    </xf>
    <xf numFmtId="0" fontId="38" fillId="24" borderId="6" xfId="0" applyFont="1" applyFill="1" applyBorder="1" applyAlignment="1">
      <alignment horizontal="left" vertical="center" wrapText="1"/>
    </xf>
    <xf numFmtId="0" fontId="37" fillId="24" borderId="6" xfId="0" applyFont="1" applyFill="1" applyBorder="1" applyAlignment="1">
      <alignment horizontal="left" vertical="center"/>
    </xf>
    <xf numFmtId="0" fontId="37" fillId="24" borderId="15" xfId="0" applyFont="1" applyFill="1" applyBorder="1" applyAlignment="1">
      <alignment horizontal="left" vertical="center"/>
    </xf>
    <xf numFmtId="0" fontId="33" fillId="2" borderId="0" xfId="0" applyFont="1" applyFill="1" applyAlignment="1">
      <alignment horizontal="left"/>
    </xf>
    <xf numFmtId="49" fontId="33" fillId="24" borderId="6" xfId="0" applyNumberFormat="1" applyFont="1" applyFill="1" applyBorder="1" applyAlignment="1">
      <alignment horizontal="left" vertical="top" wrapText="1"/>
    </xf>
    <xf numFmtId="49" fontId="33" fillId="24" borderId="10" xfId="0" applyNumberFormat="1" applyFont="1" applyFill="1" applyBorder="1" applyAlignment="1">
      <alignment horizontal="left" vertical="top" wrapText="1"/>
    </xf>
    <xf numFmtId="1" fontId="12" fillId="2" borderId="12" xfId="0" applyNumberFormat="1" applyFont="1" applyFill="1" applyBorder="1" applyAlignment="1" applyProtection="1">
      <alignment horizontal="center" vertical="top"/>
      <protection hidden="1"/>
    </xf>
    <xf numFmtId="0" fontId="2" fillId="2" borderId="0" xfId="0" applyFont="1" applyFill="1" applyAlignment="1" applyProtection="1">
      <alignment vertical="top"/>
      <protection hidden="1"/>
    </xf>
    <xf numFmtId="49" fontId="2" fillId="17" borderId="6" xfId="0" applyNumberFormat="1" applyFont="1" applyFill="1" applyBorder="1" applyAlignment="1" applyProtection="1">
      <alignment horizontal="center" vertical="top"/>
      <protection locked="0" hidden="1"/>
    </xf>
    <xf numFmtId="190" fontId="12" fillId="17" borderId="6" xfId="0" applyNumberFormat="1" applyFont="1" applyFill="1" applyBorder="1" applyAlignment="1" applyProtection="1">
      <alignment horizontal="center" vertical="top"/>
      <protection locked="0" hidden="1"/>
    </xf>
    <xf numFmtId="0" fontId="12" fillId="2" borderId="0" xfId="0" applyFont="1" applyFill="1" applyAlignment="1" applyProtection="1">
      <alignment vertical="top"/>
      <protection hidden="1"/>
    </xf>
    <xf numFmtId="0" fontId="2" fillId="2" borderId="0" xfId="0" applyFont="1" applyFill="1" applyAlignment="1" applyProtection="1">
      <alignment horizontal="left" vertical="top"/>
      <protection hidden="1"/>
    </xf>
    <xf numFmtId="0" fontId="2" fillId="2" borderId="0" xfId="0" applyFont="1" applyFill="1" applyAlignment="1" applyProtection="1">
      <alignment horizontal="left" vertical="top" indent="2"/>
      <protection hidden="1"/>
    </xf>
    <xf numFmtId="0" fontId="11" fillId="2" borderId="0" xfId="0" applyFont="1" applyFill="1" applyAlignment="1" applyProtection="1">
      <alignment vertical="top" wrapText="1"/>
      <protection hidden="1"/>
    </xf>
    <xf numFmtId="0" fontId="0" fillId="2" borderId="0" xfId="0" applyFill="1" applyProtection="1">
      <protection hidden="1"/>
    </xf>
    <xf numFmtId="0" fontId="11" fillId="2" borderId="0" xfId="0" applyFont="1" applyFill="1" applyAlignment="1" applyProtection="1">
      <alignment horizontal="left" vertical="top" wrapText="1"/>
      <protection hidden="1"/>
    </xf>
    <xf numFmtId="0" fontId="2" fillId="2" borderId="0" xfId="0" applyFont="1" applyFill="1" applyAlignment="1" applyProtection="1">
      <alignment horizontal="left" vertical="top" indent="9"/>
      <protection hidden="1"/>
    </xf>
    <xf numFmtId="0" fontId="2" fillId="2" borderId="0" xfId="0" applyFont="1" applyFill="1" applyAlignment="1" applyProtection="1">
      <alignment horizontal="left" vertical="top" indent="4"/>
      <protection hidden="1"/>
    </xf>
    <xf numFmtId="0" fontId="2" fillId="2" borderId="0" xfId="0" applyFont="1" applyFill="1" applyAlignment="1" applyProtection="1">
      <alignment horizontal="right" vertical="top"/>
      <protection hidden="1"/>
    </xf>
    <xf numFmtId="0" fontId="2" fillId="2" borderId="0" xfId="0" applyFont="1" applyFill="1" applyAlignment="1" applyProtection="1">
      <alignment vertical="top" wrapText="1"/>
      <protection hidden="1"/>
    </xf>
    <xf numFmtId="0" fontId="4" fillId="2" borderId="0" xfId="0" applyFont="1" applyFill="1" applyAlignment="1" applyProtection="1">
      <alignment vertical="top"/>
      <protection hidden="1"/>
    </xf>
    <xf numFmtId="0" fontId="7" fillId="5" borderId="1" xfId="0" applyFont="1" applyFill="1" applyBorder="1" applyAlignment="1" applyProtection="1">
      <alignment vertical="top"/>
      <protection hidden="1"/>
    </xf>
    <xf numFmtId="0" fontId="7" fillId="5" borderId="2" xfId="0" applyFont="1" applyFill="1" applyBorder="1" applyAlignment="1" applyProtection="1">
      <alignment vertical="top"/>
      <protection hidden="1"/>
    </xf>
    <xf numFmtId="0" fontId="7" fillId="5" borderId="3" xfId="0" applyFont="1" applyFill="1" applyBorder="1" applyAlignment="1" applyProtection="1">
      <alignment vertical="top"/>
      <protection hidden="1"/>
    </xf>
    <xf numFmtId="0" fontId="2" fillId="2" borderId="19" xfId="0" applyFont="1" applyFill="1" applyBorder="1" applyAlignment="1" applyProtection="1">
      <alignment horizontal="left" vertical="top"/>
      <protection hidden="1"/>
    </xf>
    <xf numFmtId="0" fontId="2" fillId="2" borderId="16" xfId="0" applyFont="1" applyFill="1" applyBorder="1" applyAlignment="1" applyProtection="1">
      <alignment horizontal="left" vertical="top" wrapText="1"/>
      <protection hidden="1"/>
    </xf>
    <xf numFmtId="0" fontId="2" fillId="2" borderId="27" xfId="0" applyFont="1" applyFill="1" applyBorder="1" applyAlignment="1" applyProtection="1">
      <alignment horizontal="left" vertical="top" wrapText="1"/>
      <protection hidden="1"/>
    </xf>
    <xf numFmtId="0" fontId="8" fillId="2" borderId="17" xfId="0" applyFont="1" applyFill="1" applyBorder="1" applyAlignment="1" applyProtection="1">
      <alignment horizontal="left" vertical="top"/>
      <protection hidden="1"/>
    </xf>
    <xf numFmtId="0" fontId="2" fillId="2" borderId="16" xfId="0" applyFont="1" applyFill="1" applyBorder="1" applyAlignment="1" applyProtection="1">
      <alignment vertical="top"/>
      <protection hidden="1"/>
    </xf>
    <xf numFmtId="0" fontId="6" fillId="2" borderId="16" xfId="0" applyFont="1" applyFill="1" applyBorder="1" applyAlignment="1" applyProtection="1">
      <alignment vertical="top"/>
      <protection hidden="1"/>
    </xf>
    <xf numFmtId="0" fontId="6" fillId="2" borderId="18" xfId="0" applyFont="1" applyFill="1" applyBorder="1" applyAlignment="1" applyProtection="1">
      <alignment vertical="top"/>
      <protection hidden="1"/>
    </xf>
    <xf numFmtId="0" fontId="2" fillId="2" borderId="14" xfId="0" applyFont="1" applyFill="1" applyBorder="1" applyAlignment="1" applyProtection="1">
      <alignment vertical="top"/>
      <protection hidden="1"/>
    </xf>
    <xf numFmtId="0" fontId="2" fillId="2" borderId="20" xfId="0" applyFont="1" applyFill="1" applyBorder="1" applyAlignment="1" applyProtection="1">
      <alignment vertical="top"/>
      <protection hidden="1"/>
    </xf>
    <xf numFmtId="0" fontId="2" fillId="2" borderId="24" xfId="0" applyFont="1" applyFill="1" applyBorder="1" applyAlignment="1" applyProtection="1">
      <alignment vertical="top"/>
      <protection hidden="1"/>
    </xf>
    <xf numFmtId="0" fontId="2" fillId="2" borderId="4" xfId="0" applyFont="1" applyFill="1" applyBorder="1" applyAlignment="1" applyProtection="1">
      <alignment horizontal="left" vertical="top" indent="1"/>
      <protection hidden="1"/>
    </xf>
    <xf numFmtId="0" fontId="2" fillId="2" borderId="24" xfId="0" applyFont="1" applyFill="1" applyBorder="1" applyAlignment="1" applyProtection="1">
      <alignment horizontal="left" vertical="top" indent="1"/>
      <protection hidden="1"/>
    </xf>
    <xf numFmtId="0" fontId="2" fillId="2" borderId="14" xfId="0" applyFont="1" applyFill="1" applyBorder="1" applyAlignment="1" applyProtection="1">
      <alignment horizontal="left" vertical="top" indent="1"/>
      <protection hidden="1"/>
    </xf>
    <xf numFmtId="190" fontId="12" fillId="17" borderId="6" xfId="0" applyNumberFormat="1" applyFont="1" applyFill="1" applyBorder="1" applyAlignment="1" applyProtection="1">
      <alignment horizontal="center" vertical="top"/>
      <protection hidden="1"/>
    </xf>
    <xf numFmtId="0" fontId="2" fillId="2" borderId="4" xfId="0" applyFont="1" applyFill="1" applyBorder="1" applyAlignment="1" applyProtection="1">
      <alignment horizontal="left" vertical="top"/>
      <protection hidden="1"/>
    </xf>
    <xf numFmtId="0" fontId="11" fillId="2" borderId="5" xfId="0" applyFont="1" applyFill="1" applyBorder="1" applyAlignment="1" applyProtection="1">
      <alignment horizontal="left" vertical="top" wrapText="1"/>
      <protection hidden="1"/>
    </xf>
    <xf numFmtId="0" fontId="2" fillId="2" borderId="5" xfId="0" applyFont="1" applyFill="1" applyBorder="1" applyAlignment="1" applyProtection="1">
      <alignment vertical="top"/>
      <protection hidden="1"/>
    </xf>
    <xf numFmtId="0" fontId="2" fillId="2" borderId="14" xfId="0" applyFont="1" applyFill="1" applyBorder="1" applyAlignment="1" applyProtection="1">
      <alignment horizontal="left" vertical="top" wrapText="1" indent="1"/>
      <protection hidden="1"/>
    </xf>
    <xf numFmtId="0" fontId="2" fillId="2" borderId="7" xfId="0" applyFont="1" applyFill="1" applyBorder="1" applyAlignment="1" applyProtection="1">
      <alignment horizontal="right" vertical="top"/>
      <protection hidden="1"/>
    </xf>
    <xf numFmtId="0" fontId="2" fillId="2" borderId="8" xfId="0" applyFont="1" applyFill="1" applyBorder="1" applyAlignment="1" applyProtection="1">
      <alignment vertical="top"/>
      <protection hidden="1"/>
    </xf>
    <xf numFmtId="0" fontId="2" fillId="2" borderId="8" xfId="0" applyFont="1" applyFill="1" applyBorder="1" applyAlignment="1" applyProtection="1">
      <alignment horizontal="right" vertical="top"/>
      <protection hidden="1"/>
    </xf>
    <xf numFmtId="0" fontId="2" fillId="2" borderId="9" xfId="0" applyFont="1" applyFill="1" applyBorder="1" applyAlignment="1" applyProtection="1">
      <alignment horizontal="right" vertical="top"/>
      <protection hidden="1"/>
    </xf>
    <xf numFmtId="0" fontId="2" fillId="2" borderId="20" xfId="0" applyFont="1" applyFill="1" applyBorder="1" applyAlignment="1" applyProtection="1">
      <alignment horizontal="left" vertical="top"/>
      <protection hidden="1"/>
    </xf>
    <xf numFmtId="0" fontId="2" fillId="2" borderId="21" xfId="0" applyFont="1" applyFill="1" applyBorder="1" applyAlignment="1" applyProtection="1">
      <alignment vertical="top"/>
      <protection hidden="1"/>
    </xf>
    <xf numFmtId="0" fontId="8" fillId="2" borderId="1" xfId="0" applyFont="1" applyFill="1" applyBorder="1" applyAlignment="1" applyProtection="1">
      <alignment horizontal="left" vertical="top"/>
      <protection hidden="1"/>
    </xf>
    <xf numFmtId="0" fontId="2" fillId="2" borderId="2" xfId="0" applyFont="1" applyFill="1" applyBorder="1" applyAlignment="1" applyProtection="1">
      <alignment vertical="top"/>
      <protection hidden="1"/>
    </xf>
    <xf numFmtId="0" fontId="2" fillId="2" borderId="3" xfId="0" applyFont="1" applyFill="1" applyBorder="1" applyAlignment="1" applyProtection="1">
      <alignment vertical="top"/>
      <protection hidden="1"/>
    </xf>
    <xf numFmtId="0" fontId="2" fillId="2" borderId="4" xfId="0" applyFont="1" applyFill="1" applyBorder="1" applyAlignment="1" applyProtection="1">
      <alignment horizontal="left" vertical="top" indent="2"/>
      <protection hidden="1"/>
    </xf>
    <xf numFmtId="0" fontId="2" fillId="2" borderId="0" xfId="0" applyFont="1" applyFill="1" applyAlignment="1" applyProtection="1">
      <alignment horizontal="center" vertical="top"/>
      <protection hidden="1"/>
    </xf>
    <xf numFmtId="0" fontId="2" fillId="2" borderId="5" xfId="0" applyFont="1" applyFill="1" applyBorder="1" applyAlignment="1" applyProtection="1">
      <alignment horizontal="left" vertical="top"/>
      <protection hidden="1"/>
    </xf>
    <xf numFmtId="0" fontId="2" fillId="2" borderId="7" xfId="0" applyFont="1" applyFill="1" applyBorder="1" applyAlignment="1" applyProtection="1">
      <alignment vertical="top"/>
      <protection hidden="1"/>
    </xf>
    <xf numFmtId="0" fontId="2" fillId="2" borderId="9" xfId="0" applyFont="1" applyFill="1" applyBorder="1" applyAlignment="1" applyProtection="1">
      <alignment vertical="top"/>
      <protection hidden="1"/>
    </xf>
    <xf numFmtId="0" fontId="14" fillId="2" borderId="0" xfId="0" applyFont="1" applyFill="1" applyAlignment="1" applyProtection="1">
      <alignment vertical="top"/>
      <protection hidden="1"/>
    </xf>
    <xf numFmtId="0" fontId="2" fillId="6" borderId="6" xfId="0" applyFont="1" applyFill="1" applyBorder="1" applyAlignment="1" applyProtection="1">
      <alignment horizontal="center" vertical="top"/>
      <protection hidden="1"/>
    </xf>
    <xf numFmtId="0" fontId="2" fillId="6" borderId="6" xfId="0" applyFont="1" applyFill="1" applyBorder="1" applyAlignment="1" applyProtection="1">
      <alignment horizontal="center" vertical="top" wrapText="1"/>
      <protection hidden="1"/>
    </xf>
    <xf numFmtId="0" fontId="2" fillId="6" borderId="6" xfId="0" applyFont="1" applyFill="1" applyBorder="1" applyAlignment="1" applyProtection="1">
      <alignment horizontal="center" vertical="center" wrapText="1"/>
      <protection hidden="1"/>
    </xf>
    <xf numFmtId="49" fontId="12" fillId="3" borderId="6" xfId="0" applyNumberFormat="1" applyFont="1" applyFill="1" applyBorder="1" applyAlignment="1" applyProtection="1">
      <alignment horizontal="center" vertical="top" wrapText="1"/>
      <protection hidden="1"/>
    </xf>
    <xf numFmtId="49" fontId="12" fillId="3" borderId="6" xfId="0" applyNumberFormat="1" applyFont="1" applyFill="1" applyBorder="1" applyAlignment="1" applyProtection="1">
      <alignment horizontal="center" vertical="center" wrapText="1"/>
      <protection hidden="1"/>
    </xf>
    <xf numFmtId="49" fontId="12" fillId="3" borderId="6" xfId="0" quotePrefix="1" applyNumberFormat="1" applyFont="1" applyFill="1" applyBorder="1" applyAlignment="1" applyProtection="1">
      <alignment horizontal="center" vertical="top" wrapText="1"/>
      <protection hidden="1"/>
    </xf>
    <xf numFmtId="49" fontId="12" fillId="3" borderId="6" xfId="0" applyNumberFormat="1" applyFont="1" applyFill="1" applyBorder="1" applyAlignment="1" applyProtection="1">
      <alignment vertical="top" wrapText="1"/>
      <protection hidden="1"/>
    </xf>
    <xf numFmtId="0" fontId="9" fillId="2" borderId="0" xfId="0" applyFont="1" applyFill="1" applyAlignment="1" applyProtection="1">
      <alignment vertical="top"/>
      <protection hidden="1"/>
    </xf>
    <xf numFmtId="49" fontId="2" fillId="2" borderId="6" xfId="0" applyNumberFormat="1" applyFont="1" applyFill="1" applyBorder="1" applyAlignment="1" applyProtection="1">
      <alignment horizontal="center" vertical="top" wrapText="1"/>
      <protection hidden="1"/>
    </xf>
    <xf numFmtId="0" fontId="10" fillId="2" borderId="0" xfId="0" applyFont="1" applyFill="1" applyAlignment="1" applyProtection="1">
      <alignment vertical="top"/>
      <protection hidden="1"/>
    </xf>
    <xf numFmtId="0" fontId="2" fillId="2" borderId="6" xfId="0" applyFont="1" applyFill="1" applyBorder="1" applyAlignment="1" applyProtection="1">
      <alignment horizontal="center" vertical="top" wrapText="1"/>
      <protection hidden="1"/>
    </xf>
    <xf numFmtId="49" fontId="2" fillId="17" borderId="6" xfId="0" applyNumberFormat="1" applyFont="1" applyFill="1" applyBorder="1" applyAlignment="1" applyProtection="1">
      <alignment horizontal="left" vertical="top" wrapText="1"/>
      <protection locked="0" hidden="1"/>
    </xf>
    <xf numFmtId="49" fontId="2" fillId="17" borderId="6" xfId="0" applyNumberFormat="1" applyFont="1" applyFill="1" applyBorder="1" applyAlignment="1" applyProtection="1">
      <alignment horizontal="center" vertical="top" wrapText="1"/>
      <protection locked="0" hidden="1"/>
    </xf>
    <xf numFmtId="0" fontId="28" fillId="2" borderId="0" xfId="0" applyFont="1" applyFill="1" applyAlignment="1" applyProtection="1">
      <alignment vertical="center"/>
      <protection hidden="1"/>
    </xf>
    <xf numFmtId="0" fontId="52" fillId="2" borderId="28" xfId="0" applyFont="1" applyFill="1" applyBorder="1" applyAlignment="1" applyProtection="1">
      <alignment horizontal="left" vertical="top" indent="1"/>
      <protection hidden="1"/>
    </xf>
    <xf numFmtId="0" fontId="52" fillId="2" borderId="0" xfId="0" applyFont="1" applyFill="1" applyAlignment="1" applyProtection="1">
      <alignment vertical="top" wrapText="1"/>
      <protection hidden="1"/>
    </xf>
    <xf numFmtId="0" fontId="19" fillId="12" borderId="0" xfId="0" applyFont="1" applyFill="1" applyAlignment="1" applyProtection="1">
      <alignment vertical="top"/>
      <protection hidden="1"/>
    </xf>
    <xf numFmtId="0" fontId="4" fillId="12" borderId="0" xfId="0" applyFont="1" applyFill="1" applyAlignment="1" applyProtection="1">
      <alignment vertical="top"/>
      <protection hidden="1"/>
    </xf>
    <xf numFmtId="0" fontId="52" fillId="2" borderId="8" xfId="0" applyFont="1" applyFill="1" applyBorder="1" applyAlignment="1" applyProtection="1">
      <alignment horizontal="center" vertical="top"/>
      <protection hidden="1"/>
    </xf>
    <xf numFmtId="49" fontId="12" fillId="3" borderId="6" xfId="0" applyNumberFormat="1" applyFont="1" applyFill="1" applyBorder="1" applyAlignment="1" applyProtection="1">
      <alignment horizontal="left" vertical="top" wrapText="1"/>
      <protection hidden="1"/>
    </xf>
    <xf numFmtId="0" fontId="2" fillId="11" borderId="0" xfId="0" applyFont="1" applyFill="1"/>
    <xf numFmtId="0" fontId="34" fillId="14" borderId="15" xfId="0" applyFont="1" applyFill="1" applyBorder="1" applyAlignment="1">
      <alignment horizontal="left" vertical="top" wrapText="1"/>
    </xf>
    <xf numFmtId="0" fontId="34" fillId="14" borderId="15" xfId="0" applyFont="1" applyFill="1" applyBorder="1" applyAlignment="1">
      <alignment vertical="top" wrapText="1"/>
    </xf>
    <xf numFmtId="0" fontId="34" fillId="14" borderId="6" xfId="0" applyFont="1" applyFill="1" applyBorder="1" applyAlignment="1">
      <alignment vertical="top" wrapText="1"/>
    </xf>
    <xf numFmtId="0" fontId="34" fillId="13" borderId="6" xfId="0" applyFont="1" applyFill="1" applyBorder="1" applyAlignment="1">
      <alignment horizontal="left" vertical="top" wrapText="1"/>
    </xf>
    <xf numFmtId="0" fontId="34" fillId="13" borderId="15" xfId="0" applyFont="1" applyFill="1" applyBorder="1" applyAlignment="1">
      <alignment vertical="top" wrapText="1"/>
    </xf>
    <xf numFmtId="0" fontId="34" fillId="13" borderId="6" xfId="0" applyFont="1" applyFill="1" applyBorder="1" applyAlignment="1">
      <alignment vertical="top" wrapText="1"/>
    </xf>
    <xf numFmtId="0" fontId="34" fillId="14" borderId="6" xfId="0" applyFont="1" applyFill="1" applyBorder="1" applyAlignment="1">
      <alignment horizontal="left" vertical="top" wrapText="1"/>
    </xf>
    <xf numFmtId="0" fontId="34" fillId="36" borderId="6" xfId="0" applyFont="1" applyFill="1" applyBorder="1" applyAlignment="1">
      <alignment horizontal="left" vertical="top" wrapText="1"/>
    </xf>
    <xf numFmtId="0" fontId="34" fillId="36" borderId="6" xfId="0" applyFont="1" applyFill="1" applyBorder="1" applyAlignment="1">
      <alignment vertical="top" wrapText="1"/>
    </xf>
    <xf numFmtId="0" fontId="7" fillId="16" borderId="0" xfId="0" applyFont="1" applyFill="1" applyAlignment="1" applyProtection="1">
      <alignment vertical="top"/>
      <protection hidden="1"/>
    </xf>
    <xf numFmtId="0" fontId="7" fillId="16" borderId="0" xfId="0" applyFont="1" applyFill="1" applyAlignment="1" applyProtection="1">
      <alignment horizontal="left" vertical="top"/>
      <protection hidden="1"/>
    </xf>
    <xf numFmtId="0" fontId="7" fillId="16" borderId="0" xfId="0" applyFont="1" applyFill="1" applyAlignment="1" applyProtection="1">
      <alignment horizontal="center" vertical="top"/>
      <protection hidden="1"/>
    </xf>
    <xf numFmtId="0" fontId="7" fillId="2" borderId="0" xfId="0" applyFont="1" applyFill="1" applyAlignment="1" applyProtection="1">
      <alignment vertical="top"/>
      <protection hidden="1"/>
    </xf>
    <xf numFmtId="0" fontId="2" fillId="2" borderId="0" xfId="0" applyFont="1" applyFill="1" applyProtection="1">
      <protection hidden="1"/>
    </xf>
    <xf numFmtId="0" fontId="2" fillId="2" borderId="0" xfId="0" applyFont="1" applyFill="1" applyAlignment="1" applyProtection="1">
      <alignment horizontal="left"/>
      <protection hidden="1"/>
    </xf>
    <xf numFmtId="0" fontId="12" fillId="2" borderId="0" xfId="0" applyFont="1" applyFill="1" applyAlignment="1" applyProtection="1">
      <alignment horizontal="left" vertical="top" wrapText="1"/>
      <protection hidden="1"/>
    </xf>
    <xf numFmtId="0" fontId="12" fillId="2" borderId="0" xfId="0" quotePrefix="1" applyFont="1" applyFill="1" applyAlignment="1" applyProtection="1">
      <alignment horizontal="left" vertical="top" wrapText="1"/>
      <protection hidden="1"/>
    </xf>
    <xf numFmtId="0" fontId="6" fillId="10" borderId="0" xfId="0" applyFont="1" applyFill="1" applyAlignment="1" applyProtection="1">
      <alignment horizontal="left" vertical="center"/>
      <protection hidden="1"/>
    </xf>
    <xf numFmtId="0" fontId="2" fillId="6" borderId="33" xfId="0" applyFont="1" applyFill="1" applyBorder="1" applyAlignment="1" applyProtection="1">
      <alignment horizontal="center" vertical="top"/>
      <protection hidden="1"/>
    </xf>
    <xf numFmtId="0" fontId="2" fillId="31" borderId="33" xfId="0" applyFont="1" applyFill="1" applyBorder="1" applyAlignment="1" applyProtection="1">
      <alignment horizontal="center" vertical="top"/>
      <protection hidden="1"/>
    </xf>
    <xf numFmtId="0" fontId="2" fillId="31" borderId="33" xfId="0" applyFont="1" applyFill="1" applyBorder="1" applyAlignment="1" applyProtection="1">
      <alignment horizontal="left" vertical="top"/>
      <protection hidden="1"/>
    </xf>
    <xf numFmtId="0" fontId="2" fillId="31" borderId="33" xfId="0" applyFont="1" applyFill="1" applyBorder="1" applyAlignment="1" applyProtection="1">
      <alignment horizontal="center" vertical="top" wrapText="1"/>
      <protection hidden="1"/>
    </xf>
    <xf numFmtId="0" fontId="2" fillId="2" borderId="33" xfId="0" applyFont="1" applyFill="1" applyBorder="1" applyAlignment="1" applyProtection="1">
      <alignment horizontal="center"/>
      <protection hidden="1"/>
    </xf>
    <xf numFmtId="0" fontId="2" fillId="2" borderId="14" xfId="0" applyFont="1" applyFill="1" applyBorder="1" applyAlignment="1" applyProtection="1">
      <alignment horizontal="center"/>
      <protection hidden="1"/>
    </xf>
    <xf numFmtId="0" fontId="17" fillId="2" borderId="0" xfId="0" applyFont="1" applyFill="1" applyAlignment="1" applyProtection="1">
      <alignment horizontal="left" vertical="top" wrapText="1"/>
      <protection hidden="1"/>
    </xf>
    <xf numFmtId="0" fontId="6" fillId="10" borderId="0" xfId="0" applyFont="1" applyFill="1" applyAlignment="1" applyProtection="1">
      <alignment horizontal="left" vertical="center" wrapText="1"/>
      <protection hidden="1"/>
    </xf>
    <xf numFmtId="0" fontId="6" fillId="10" borderId="0" xfId="0" applyFont="1" applyFill="1" applyAlignment="1" applyProtection="1">
      <alignment horizontal="center" vertical="center"/>
      <protection hidden="1"/>
    </xf>
    <xf numFmtId="0" fontId="2" fillId="2" borderId="0" xfId="0" applyFont="1" applyFill="1" applyAlignment="1" applyProtection="1">
      <alignment horizontal="center"/>
      <protection hidden="1"/>
    </xf>
    <xf numFmtId="0" fontId="12" fillId="31" borderId="33" xfId="0" applyFont="1" applyFill="1" applyBorder="1" applyAlignment="1" applyProtection="1">
      <alignment horizontal="left" vertical="top"/>
      <protection hidden="1"/>
    </xf>
    <xf numFmtId="0" fontId="2" fillId="17" borderId="33" xfId="0" applyFont="1" applyFill="1" applyBorder="1" applyAlignment="1" applyProtection="1">
      <alignment horizontal="left"/>
      <protection locked="0" hidden="1"/>
    </xf>
    <xf numFmtId="0" fontId="2" fillId="35" borderId="33" xfId="0" applyFont="1" applyFill="1" applyBorder="1" applyAlignment="1" applyProtection="1">
      <alignment horizontal="left"/>
      <protection locked="0" hidden="1"/>
    </xf>
    <xf numFmtId="0" fontId="7" fillId="16" borderId="1" xfId="0" applyFont="1" applyFill="1" applyBorder="1" applyAlignment="1" applyProtection="1">
      <alignment vertical="top"/>
      <protection hidden="1"/>
    </xf>
    <xf numFmtId="0" fontId="6" fillId="16" borderId="0" xfId="0" applyFont="1" applyFill="1" applyAlignment="1" applyProtection="1">
      <alignment horizontal="left" vertical="center"/>
      <protection hidden="1"/>
    </xf>
    <xf numFmtId="0" fontId="7" fillId="15" borderId="6" xfId="0" applyFont="1" applyFill="1" applyBorder="1" applyAlignment="1" applyProtection="1">
      <alignment horizontal="center" vertical="center" wrapText="1"/>
      <protection hidden="1"/>
    </xf>
    <xf numFmtId="0" fontId="7" fillId="15" borderId="6" xfId="0" applyFont="1" applyFill="1" applyBorder="1" applyAlignment="1" applyProtection="1">
      <alignment horizontal="center" vertical="center"/>
      <protection hidden="1"/>
    </xf>
    <xf numFmtId="0" fontId="2" fillId="31" borderId="12" xfId="0" applyFont="1" applyFill="1" applyBorder="1" applyAlignment="1" applyProtection="1">
      <alignment horizontal="center" vertical="top" wrapText="1"/>
      <protection hidden="1"/>
    </xf>
    <xf numFmtId="0" fontId="2" fillId="31" borderId="6" xfId="0" applyFont="1" applyFill="1" applyBorder="1" applyAlignment="1" applyProtection="1">
      <alignment horizontal="left" vertical="top" wrapText="1"/>
      <protection hidden="1"/>
    </xf>
    <xf numFmtId="0" fontId="2" fillId="31" borderId="12" xfId="0" applyFont="1" applyFill="1" applyBorder="1" applyAlignment="1" applyProtection="1">
      <alignment horizontal="left" vertical="top" wrapText="1"/>
      <protection hidden="1"/>
    </xf>
    <xf numFmtId="0" fontId="12" fillId="17" borderId="12" xfId="0" applyFont="1" applyFill="1" applyBorder="1" applyAlignment="1" applyProtection="1">
      <alignment horizontal="left" vertical="top" wrapText="1"/>
      <protection locked="0" hidden="1"/>
    </xf>
    <xf numFmtId="0" fontId="12" fillId="2" borderId="12" xfId="0" applyFont="1" applyFill="1" applyBorder="1" applyAlignment="1" applyProtection="1">
      <alignment horizontal="left" vertical="top" wrapText="1"/>
      <protection locked="0" hidden="1"/>
    </xf>
    <xf numFmtId="0" fontId="12" fillId="17" borderId="6" xfId="0" applyFont="1" applyFill="1" applyBorder="1" applyAlignment="1" applyProtection="1">
      <alignment horizontal="left" vertical="top" wrapText="1"/>
      <protection locked="0" hidden="1"/>
    </xf>
    <xf numFmtId="0" fontId="12" fillId="2" borderId="6" xfId="0" applyFont="1" applyFill="1" applyBorder="1" applyAlignment="1" applyProtection="1">
      <alignment horizontal="left" vertical="top" wrapText="1"/>
      <protection locked="0" hidden="1"/>
    </xf>
    <xf numFmtId="0" fontId="31" fillId="33" borderId="14" xfId="0" applyFont="1" applyFill="1" applyBorder="1" applyAlignment="1">
      <alignment horizontal="left" vertical="top" indent="1"/>
    </xf>
    <xf numFmtId="0" fontId="31" fillId="33" borderId="14" xfId="0" applyFont="1" applyFill="1" applyBorder="1" applyAlignment="1">
      <alignment horizontal="center" vertical="top" wrapText="1"/>
    </xf>
    <xf numFmtId="0" fontId="33" fillId="2" borderId="0" xfId="0" applyFont="1" applyFill="1"/>
    <xf numFmtId="0" fontId="34" fillId="14" borderId="19" xfId="0" applyFont="1" applyFill="1" applyBorder="1" applyAlignment="1">
      <alignment horizontal="left" vertical="top" wrapText="1"/>
    </xf>
    <xf numFmtId="0" fontId="34" fillId="14" borderId="19" xfId="0" applyFont="1" applyFill="1" applyBorder="1" applyAlignment="1">
      <alignment vertical="top" wrapText="1"/>
    </xf>
    <xf numFmtId="0" fontId="34" fillId="14" borderId="23" xfId="0" applyFont="1" applyFill="1" applyBorder="1" applyAlignment="1">
      <alignment vertical="top" wrapText="1"/>
    </xf>
    <xf numFmtId="0" fontId="34" fillId="13" borderId="19" xfId="0" applyFont="1" applyFill="1" applyBorder="1" applyAlignment="1">
      <alignment horizontal="left" vertical="top" wrapText="1"/>
    </xf>
    <xf numFmtId="0" fontId="34" fillId="13" borderId="19" xfId="0" applyFont="1" applyFill="1" applyBorder="1" applyAlignment="1">
      <alignment vertical="top" wrapText="1"/>
    </xf>
    <xf numFmtId="0" fontId="34" fillId="13" borderId="23" xfId="0" applyFont="1" applyFill="1" applyBorder="1" applyAlignment="1">
      <alignment vertical="top" wrapText="1"/>
    </xf>
    <xf numFmtId="0" fontId="35" fillId="2" borderId="0" xfId="0" applyFont="1" applyFill="1" applyAlignment="1">
      <alignment horizontal="left" indent="1"/>
    </xf>
    <xf numFmtId="0" fontId="35" fillId="2" borderId="0" xfId="0" applyFont="1" applyFill="1" applyAlignment="1">
      <alignment wrapText="1"/>
    </xf>
    <xf numFmtId="0" fontId="33" fillId="2" borderId="0" xfId="0" applyFont="1" applyFill="1" applyAlignment="1">
      <alignment wrapText="1"/>
    </xf>
    <xf numFmtId="0" fontId="33" fillId="2" borderId="0" xfId="0" applyFont="1" applyFill="1" applyAlignment="1">
      <alignment horizontal="left" indent="1"/>
    </xf>
    <xf numFmtId="49" fontId="37" fillId="4" borderId="6" xfId="0" applyNumberFormat="1" applyFont="1" applyFill="1" applyBorder="1" applyAlignment="1" applyProtection="1">
      <alignment horizontal="center" vertical="center" wrapText="1"/>
      <protection hidden="1"/>
    </xf>
    <xf numFmtId="0" fontId="37" fillId="26" borderId="22" xfId="0" applyFont="1" applyFill="1" applyBorder="1" applyAlignment="1" applyProtection="1">
      <alignment horizontal="center" vertical="center" wrapText="1"/>
      <protection hidden="1"/>
    </xf>
    <xf numFmtId="0" fontId="37" fillId="22" borderId="22" xfId="0" applyFont="1" applyFill="1" applyBorder="1" applyAlignment="1" applyProtection="1">
      <alignment horizontal="center" vertical="center" wrapText="1"/>
      <protection hidden="1"/>
    </xf>
    <xf numFmtId="0" fontId="37" fillId="27" borderId="22" xfId="0" applyFont="1" applyFill="1" applyBorder="1" applyAlignment="1" applyProtection="1">
      <alignment horizontal="center" vertical="center" wrapText="1"/>
      <protection hidden="1"/>
    </xf>
    <xf numFmtId="0" fontId="37" fillId="28" borderId="14" xfId="0" applyFont="1" applyFill="1" applyBorder="1" applyAlignment="1" applyProtection="1">
      <alignment horizontal="center" vertical="center" wrapText="1"/>
      <protection hidden="1"/>
    </xf>
    <xf numFmtId="49" fontId="37" fillId="4" borderId="6" xfId="0" applyNumberFormat="1" applyFont="1" applyFill="1" applyBorder="1" applyAlignment="1" applyProtection="1">
      <alignment horizontal="center" vertical="center"/>
      <protection hidden="1"/>
    </xf>
    <xf numFmtId="0" fontId="37" fillId="4" borderId="27" xfId="0" applyFont="1" applyFill="1" applyBorder="1" applyAlignment="1" applyProtection="1">
      <alignment horizontal="center" vertical="center" wrapText="1"/>
      <protection hidden="1"/>
    </xf>
    <xf numFmtId="0" fontId="38" fillId="4" borderId="23" xfId="0" applyFont="1" applyFill="1" applyBorder="1" applyAlignment="1" applyProtection="1">
      <alignment horizontal="center" vertical="center" wrapText="1"/>
      <protection hidden="1"/>
    </xf>
    <xf numFmtId="0" fontId="37" fillId="4" borderId="23" xfId="0" applyFont="1" applyFill="1" applyBorder="1" applyAlignment="1" applyProtection="1">
      <alignment horizontal="center" vertical="center" wrapText="1"/>
      <protection hidden="1"/>
    </xf>
    <xf numFmtId="0" fontId="37" fillId="4" borderId="23" xfId="0" applyFont="1" applyFill="1" applyBorder="1" applyAlignment="1" applyProtection="1">
      <alignment horizontal="center" vertical="center"/>
      <protection hidden="1"/>
    </xf>
    <xf numFmtId="0" fontId="37" fillId="4" borderId="6" xfId="0" applyFont="1" applyFill="1" applyBorder="1" applyAlignment="1" applyProtection="1">
      <alignment horizontal="center" vertical="center"/>
      <protection hidden="1"/>
    </xf>
    <xf numFmtId="0" fontId="33" fillId="0" borderId="0" xfId="0" applyFont="1" applyAlignment="1" applyProtection="1">
      <alignment horizontal="center"/>
      <protection hidden="1"/>
    </xf>
    <xf numFmtId="0" fontId="33" fillId="0" borderId="6" xfId="0" applyFont="1" applyBorder="1" applyAlignment="1" applyProtection="1">
      <alignment horizontal="center" vertical="top" wrapText="1"/>
      <protection hidden="1"/>
    </xf>
    <xf numFmtId="0" fontId="33" fillId="0" borderId="15" xfId="0" applyFont="1" applyBorder="1" applyAlignment="1" applyProtection="1">
      <alignment horizontal="left" vertical="top" wrapText="1"/>
      <protection hidden="1"/>
    </xf>
    <xf numFmtId="49" fontId="33" fillId="0" borderId="6" xfId="0" applyNumberFormat="1" applyFont="1" applyBorder="1" applyAlignment="1" applyProtection="1">
      <alignment horizontal="center" vertical="top" wrapText="1"/>
      <protection hidden="1"/>
    </xf>
    <xf numFmtId="0" fontId="33" fillId="0" borderId="10" xfId="0" applyFont="1" applyBorder="1" applyAlignment="1" applyProtection="1">
      <alignment horizontal="center" vertical="top" wrapText="1"/>
      <protection hidden="1"/>
    </xf>
    <xf numFmtId="0" fontId="34" fillId="0" borderId="15" xfId="0" applyFont="1" applyBorder="1" applyAlignment="1" applyProtection="1">
      <alignment horizontal="left" vertical="top" wrapText="1"/>
      <protection hidden="1"/>
    </xf>
    <xf numFmtId="0" fontId="34" fillId="0" borderId="6" xfId="0" applyFont="1" applyBorder="1" applyAlignment="1" applyProtection="1">
      <alignment horizontal="center" vertical="top" wrapText="1"/>
      <protection hidden="1"/>
    </xf>
    <xf numFmtId="0" fontId="34" fillId="0" borderId="6" xfId="0" applyFont="1" applyBorder="1" applyAlignment="1" applyProtection="1">
      <alignment vertical="top" wrapText="1"/>
      <protection hidden="1"/>
    </xf>
    <xf numFmtId="0" fontId="33" fillId="0" borderId="15" xfId="0" applyFont="1" applyBorder="1" applyAlignment="1" applyProtection="1">
      <alignment horizontal="center" vertical="top" wrapText="1"/>
      <protection hidden="1"/>
    </xf>
    <xf numFmtId="0" fontId="34" fillId="0" borderId="6" xfId="0" quotePrefix="1" applyFont="1" applyBorder="1" applyAlignment="1" applyProtection="1">
      <alignment vertical="top" wrapText="1"/>
      <protection hidden="1"/>
    </xf>
    <xf numFmtId="0" fontId="34" fillId="0" borderId="15" xfId="0" applyFont="1" applyBorder="1" applyAlignment="1" applyProtection="1">
      <alignment vertical="top" wrapText="1"/>
      <protection hidden="1"/>
    </xf>
    <xf numFmtId="0" fontId="34" fillId="0" borderId="6" xfId="0" applyFont="1" applyBorder="1" applyAlignment="1" applyProtection="1">
      <alignment horizontal="left" vertical="top" wrapText="1"/>
      <protection hidden="1"/>
    </xf>
    <xf numFmtId="0" fontId="34" fillId="0" borderId="15" xfId="0" quotePrefix="1" applyFont="1" applyBorder="1" applyAlignment="1" applyProtection="1">
      <alignment vertical="top" wrapText="1"/>
      <protection hidden="1"/>
    </xf>
    <xf numFmtId="0" fontId="33" fillId="25" borderId="6" xfId="0" applyFont="1" applyFill="1" applyBorder="1" applyAlignment="1" applyProtection="1">
      <alignment horizontal="center" vertical="top" wrapText="1"/>
      <protection hidden="1"/>
    </xf>
    <xf numFmtId="0" fontId="34" fillId="25" borderId="6" xfId="0" applyFont="1" applyFill="1" applyBorder="1" applyAlignment="1" applyProtection="1">
      <alignment horizontal="center" vertical="top" wrapText="1"/>
      <protection hidden="1"/>
    </xf>
    <xf numFmtId="0" fontId="34" fillId="25" borderId="12" xfId="0" applyFont="1" applyFill="1" applyBorder="1" applyAlignment="1" applyProtection="1">
      <alignment vertical="top" wrapText="1"/>
      <protection hidden="1"/>
    </xf>
    <xf numFmtId="0" fontId="34" fillId="25" borderId="28" xfId="0" applyFont="1" applyFill="1" applyBorder="1" applyAlignment="1" applyProtection="1">
      <alignment vertical="top" wrapText="1"/>
      <protection hidden="1"/>
    </xf>
    <xf numFmtId="0" fontId="34" fillId="25" borderId="6" xfId="0" applyFont="1" applyFill="1" applyBorder="1" applyAlignment="1" applyProtection="1">
      <alignment vertical="top" wrapText="1"/>
      <protection hidden="1"/>
    </xf>
    <xf numFmtId="0" fontId="34" fillId="25" borderId="15" xfId="0" applyFont="1" applyFill="1" applyBorder="1" applyAlignment="1" applyProtection="1">
      <alignment vertical="top" wrapText="1"/>
      <protection hidden="1"/>
    </xf>
    <xf numFmtId="0" fontId="34" fillId="25" borderId="19" xfId="0" applyFont="1" applyFill="1" applyBorder="1" applyAlignment="1" applyProtection="1">
      <alignment vertical="top" wrapText="1"/>
      <protection hidden="1"/>
    </xf>
    <xf numFmtId="0" fontId="34" fillId="0" borderId="23" xfId="0" applyFont="1" applyBorder="1" applyAlignment="1" applyProtection="1">
      <alignment vertical="top" wrapText="1"/>
      <protection hidden="1"/>
    </xf>
    <xf numFmtId="0" fontId="34" fillId="0" borderId="19" xfId="0" applyFont="1" applyBorder="1" applyAlignment="1" applyProtection="1">
      <alignment vertical="top" wrapText="1"/>
      <protection hidden="1"/>
    </xf>
    <xf numFmtId="0" fontId="34" fillId="0" borderId="19" xfId="0" quotePrefix="1" applyFont="1" applyBorder="1" applyAlignment="1" applyProtection="1">
      <alignment vertical="top" wrapText="1"/>
      <protection hidden="1"/>
    </xf>
    <xf numFmtId="0" fontId="34" fillId="0" borderId="23" xfId="0" applyFont="1" applyBorder="1" applyAlignment="1" applyProtection="1">
      <alignment horizontal="center" vertical="top" wrapText="1"/>
      <protection hidden="1"/>
    </xf>
    <xf numFmtId="0" fontId="34" fillId="0" borderId="12" xfId="0" applyFont="1" applyBorder="1" applyAlignment="1" applyProtection="1">
      <alignment vertical="top" wrapText="1"/>
      <protection hidden="1"/>
    </xf>
    <xf numFmtId="0" fontId="33" fillId="0" borderId="0" xfId="0" applyFont="1" applyProtection="1">
      <protection hidden="1"/>
    </xf>
    <xf numFmtId="49" fontId="34" fillId="0" borderId="6" xfId="0" applyNumberFormat="1" applyFont="1" applyBorder="1" applyAlignment="1" applyProtection="1">
      <alignment horizontal="center" vertical="top" wrapText="1"/>
      <protection hidden="1"/>
    </xf>
    <xf numFmtId="0" fontId="34" fillId="0" borderId="10" xfId="0" applyFont="1" applyBorder="1" applyAlignment="1" applyProtection="1">
      <alignment horizontal="center" vertical="top" wrapText="1"/>
      <protection hidden="1"/>
    </xf>
    <xf numFmtId="0" fontId="34" fillId="2" borderId="6" xfId="0" applyFont="1" applyFill="1" applyBorder="1" applyAlignment="1" applyProtection="1">
      <alignment vertical="top" wrapText="1"/>
      <protection hidden="1"/>
    </xf>
    <xf numFmtId="0" fontId="31" fillId="0" borderId="6" xfId="0" applyFont="1" applyBorder="1" applyAlignment="1" applyProtection="1">
      <alignment horizontal="center" vertical="top" wrapText="1"/>
      <protection hidden="1"/>
    </xf>
    <xf numFmtId="49" fontId="34" fillId="2" borderId="6" xfId="0" applyNumberFormat="1" applyFont="1" applyFill="1" applyBorder="1" applyAlignment="1" applyProtection="1">
      <alignment horizontal="center" vertical="top" wrapText="1"/>
      <protection hidden="1"/>
    </xf>
    <xf numFmtId="0" fontId="34" fillId="2" borderId="10" xfId="0" applyFont="1" applyFill="1" applyBorder="1" applyAlignment="1" applyProtection="1">
      <alignment horizontal="center" vertical="top" wrapText="1"/>
      <protection hidden="1"/>
    </xf>
    <xf numFmtId="0" fontId="34" fillId="2" borderId="15" xfId="0" applyFont="1" applyFill="1" applyBorder="1" applyAlignment="1" applyProtection="1">
      <alignment vertical="top" wrapText="1"/>
      <protection hidden="1"/>
    </xf>
    <xf numFmtId="0" fontId="34" fillId="0" borderId="12" xfId="0" applyFont="1" applyBorder="1" applyAlignment="1" applyProtection="1">
      <alignment horizontal="center" vertical="top" wrapText="1"/>
      <protection hidden="1"/>
    </xf>
    <xf numFmtId="49" fontId="34" fillId="0" borderId="6" xfId="0" applyNumberFormat="1" applyFont="1" applyBorder="1" applyAlignment="1" applyProtection="1">
      <alignment horizontal="center"/>
      <protection hidden="1"/>
    </xf>
    <xf numFmtId="0" fontId="34" fillId="0" borderId="6" xfId="0" applyFont="1" applyBorder="1" applyAlignment="1" applyProtection="1">
      <alignment horizontal="center" vertical="top"/>
      <protection hidden="1"/>
    </xf>
    <xf numFmtId="0" fontId="34" fillId="2" borderId="6" xfId="0" applyFont="1" applyFill="1" applyBorder="1" applyAlignment="1" applyProtection="1">
      <alignment horizontal="center" vertical="top" wrapText="1"/>
      <protection hidden="1"/>
    </xf>
    <xf numFmtId="0" fontId="34" fillId="0" borderId="0" xfId="0" applyFont="1" applyAlignment="1" applyProtection="1">
      <alignment vertical="top" wrapText="1"/>
      <protection hidden="1"/>
    </xf>
    <xf numFmtId="0" fontId="34" fillId="2" borderId="15" xfId="0" applyFont="1" applyFill="1" applyBorder="1" applyAlignment="1" applyProtection="1">
      <alignment horizontal="center" vertical="top" wrapText="1"/>
      <protection hidden="1"/>
    </xf>
    <xf numFmtId="0" fontId="34" fillId="0" borderId="0" xfId="0" applyFont="1" applyAlignment="1" applyProtection="1">
      <alignment horizontal="left" vertical="top" wrapText="1"/>
      <protection hidden="1"/>
    </xf>
    <xf numFmtId="0" fontId="34" fillId="2" borderId="28" xfId="0" applyFont="1" applyFill="1" applyBorder="1" applyAlignment="1" applyProtection="1">
      <alignment horizontal="center" vertical="top" wrapText="1"/>
      <protection hidden="1"/>
    </xf>
    <xf numFmtId="0" fontId="34" fillId="2" borderId="12" xfId="0" applyFont="1" applyFill="1" applyBorder="1" applyAlignment="1" applyProtection="1">
      <alignment horizontal="center" vertical="top" wrapText="1"/>
      <protection hidden="1"/>
    </xf>
    <xf numFmtId="0" fontId="33" fillId="0" borderId="28" xfId="0" applyFont="1" applyBorder="1" applyAlignment="1" applyProtection="1">
      <alignment horizontal="center" vertical="top" wrapText="1"/>
      <protection hidden="1"/>
    </xf>
    <xf numFmtId="0" fontId="33" fillId="0" borderId="23" xfId="0" applyFont="1" applyBorder="1" applyAlignment="1" applyProtection="1">
      <alignment horizontal="center" vertical="top" wrapText="1"/>
      <protection hidden="1"/>
    </xf>
    <xf numFmtId="0" fontId="33" fillId="0" borderId="19" xfId="0" applyFont="1" applyBorder="1" applyAlignment="1" applyProtection="1">
      <alignment horizontal="center" vertical="top" wrapText="1"/>
      <protection hidden="1"/>
    </xf>
    <xf numFmtId="49" fontId="34" fillId="0" borderId="23" xfId="0" applyNumberFormat="1" applyFont="1" applyBorder="1" applyAlignment="1" applyProtection="1">
      <alignment horizontal="center" vertical="top" wrapText="1"/>
      <protection hidden="1"/>
    </xf>
    <xf numFmtId="49" fontId="33" fillId="0" borderId="0" xfId="0" applyNumberFormat="1" applyFont="1" applyAlignment="1" applyProtection="1">
      <alignment horizontal="center"/>
      <protection hidden="1"/>
    </xf>
    <xf numFmtId="0" fontId="34" fillId="0" borderId="0" xfId="0" applyFont="1" applyProtection="1">
      <protection hidden="1"/>
    </xf>
    <xf numFmtId="0" fontId="34" fillId="0" borderId="0" xfId="0" applyFont="1" applyAlignment="1" applyProtection="1">
      <alignment horizontal="center"/>
      <protection hidden="1"/>
    </xf>
    <xf numFmtId="0" fontId="37" fillId="17" borderId="0" xfId="0" applyFont="1" applyFill="1" applyAlignment="1" applyProtection="1">
      <alignment horizontal="center"/>
      <protection hidden="1"/>
    </xf>
    <xf numFmtId="0" fontId="38" fillId="0" borderId="0" xfId="0" applyFont="1" applyAlignment="1" applyProtection="1">
      <alignment horizontal="center"/>
      <protection hidden="1"/>
    </xf>
    <xf numFmtId="0" fontId="34" fillId="30" borderId="6" xfId="0" applyFont="1" applyFill="1" applyBorder="1" applyAlignment="1" applyProtection="1">
      <alignment horizontal="center" vertical="top" wrapText="1"/>
      <protection locked="0" hidden="1"/>
    </xf>
    <xf numFmtId="0" fontId="34" fillId="30" borderId="23" xfId="0" applyFont="1" applyFill="1" applyBorder="1" applyAlignment="1" applyProtection="1">
      <alignment horizontal="center" vertical="top" wrapText="1"/>
      <protection locked="0" hidden="1"/>
    </xf>
    <xf numFmtId="0" fontId="33" fillId="2" borderId="0" xfId="0" applyFont="1" applyFill="1" applyAlignment="1" applyProtection="1">
      <alignment horizontal="center"/>
      <protection hidden="1"/>
    </xf>
    <xf numFmtId="0" fontId="23" fillId="2" borderId="0" xfId="0" applyFont="1" applyFill="1" applyAlignment="1" applyProtection="1">
      <alignment horizontal="center"/>
      <protection hidden="1"/>
    </xf>
    <xf numFmtId="0" fontId="37" fillId="12" borderId="6" xfId="0" applyFont="1" applyFill="1" applyBorder="1" applyAlignment="1" applyProtection="1">
      <alignment horizontal="center" vertical="center" wrapText="1"/>
      <protection hidden="1"/>
    </xf>
    <xf numFmtId="0" fontId="37" fillId="12" borderId="15" xfId="0" applyFont="1" applyFill="1" applyBorder="1" applyAlignment="1" applyProtection="1">
      <alignment horizontal="center" vertical="center" wrapText="1"/>
      <protection hidden="1"/>
    </xf>
    <xf numFmtId="49" fontId="36" fillId="12" borderId="6" xfId="0" applyNumberFormat="1" applyFont="1" applyFill="1" applyBorder="1" applyAlignment="1" applyProtection="1">
      <alignment horizontal="left" vertical="top"/>
      <protection hidden="1"/>
    </xf>
    <xf numFmtId="49" fontId="33" fillId="12" borderId="6" xfId="0" applyNumberFormat="1" applyFont="1" applyFill="1" applyBorder="1" applyAlignment="1" applyProtection="1">
      <alignment horizontal="center"/>
      <protection hidden="1"/>
    </xf>
    <xf numFmtId="0" fontId="33" fillId="12" borderId="10" xfId="0" applyFont="1" applyFill="1" applyBorder="1" applyAlignment="1" applyProtection="1">
      <alignment horizontal="center"/>
      <protection hidden="1"/>
    </xf>
    <xf numFmtId="0" fontId="37" fillId="12" borderId="6" xfId="0" applyFont="1" applyFill="1" applyBorder="1" applyAlignment="1" applyProtection="1">
      <alignment horizontal="center" vertical="center"/>
      <protection hidden="1"/>
    </xf>
    <xf numFmtId="0" fontId="39" fillId="12" borderId="6" xfId="0" applyFont="1" applyFill="1" applyBorder="1" applyAlignment="1" applyProtection="1">
      <alignment horizontal="center" vertical="center"/>
      <protection hidden="1"/>
    </xf>
    <xf numFmtId="0" fontId="39" fillId="12" borderId="15" xfId="0" applyFont="1" applyFill="1" applyBorder="1" applyAlignment="1" applyProtection="1">
      <alignment horizontal="center" vertical="center"/>
      <protection hidden="1"/>
    </xf>
    <xf numFmtId="0" fontId="39" fillId="12" borderId="19" xfId="0" applyFont="1" applyFill="1" applyBorder="1" applyAlignment="1" applyProtection="1">
      <alignment horizontal="center" vertical="center"/>
      <protection hidden="1"/>
    </xf>
    <xf numFmtId="0" fontId="33" fillId="2" borderId="0" xfId="0" applyFont="1" applyFill="1" applyProtection="1">
      <protection hidden="1"/>
    </xf>
    <xf numFmtId="0" fontId="23" fillId="2" borderId="0" xfId="0" applyFont="1" applyFill="1" applyProtection="1">
      <protection hidden="1"/>
    </xf>
    <xf numFmtId="0" fontId="37" fillId="23" borderId="6" xfId="0" applyFont="1" applyFill="1" applyBorder="1" applyAlignment="1" applyProtection="1">
      <alignment horizontal="center" vertical="center" wrapText="1"/>
      <protection hidden="1"/>
    </xf>
    <xf numFmtId="0" fontId="37" fillId="23" borderId="15" xfId="0" applyFont="1" applyFill="1" applyBorder="1" applyAlignment="1" applyProtection="1">
      <alignment horizontal="center" vertical="center" wrapText="1"/>
      <protection hidden="1"/>
    </xf>
    <xf numFmtId="49" fontId="36" fillId="23" borderId="6" xfId="0" applyNumberFormat="1" applyFont="1" applyFill="1" applyBorder="1" applyAlignment="1" applyProtection="1">
      <alignment horizontal="left" vertical="top"/>
      <protection hidden="1"/>
    </xf>
    <xf numFmtId="49" fontId="33" fillId="23" borderId="6" xfId="0" applyNumberFormat="1" applyFont="1" applyFill="1" applyBorder="1" applyAlignment="1" applyProtection="1">
      <alignment horizontal="center"/>
      <protection hidden="1"/>
    </xf>
    <xf numFmtId="0" fontId="33" fillId="23" borderId="10" xfId="0" applyFont="1" applyFill="1" applyBorder="1" applyAlignment="1" applyProtection="1">
      <alignment horizontal="center"/>
      <protection hidden="1"/>
    </xf>
    <xf numFmtId="0" fontId="37" fillId="23" borderId="12" xfId="0" applyFont="1" applyFill="1" applyBorder="1" applyAlignment="1" applyProtection="1">
      <alignment horizontal="center" vertical="center" wrapText="1"/>
      <protection hidden="1"/>
    </xf>
    <xf numFmtId="0" fontId="37" fillId="23" borderId="28" xfId="0" applyFont="1" applyFill="1" applyBorder="1" applyAlignment="1" applyProtection="1">
      <alignment horizontal="center" vertical="center" wrapText="1"/>
      <protection hidden="1"/>
    </xf>
    <xf numFmtId="0" fontId="37" fillId="2" borderId="0" xfId="0" applyFont="1" applyFill="1" applyAlignment="1" applyProtection="1">
      <alignment horizontal="center" vertical="center" wrapText="1"/>
      <protection hidden="1"/>
    </xf>
    <xf numFmtId="0" fontId="22" fillId="2" borderId="0" xfId="0" applyFont="1" applyFill="1" applyAlignment="1" applyProtection="1">
      <alignment horizontal="center" vertical="center" wrapText="1"/>
      <protection hidden="1"/>
    </xf>
    <xf numFmtId="0" fontId="37" fillId="24" borderId="6" xfId="0" applyFont="1" applyFill="1" applyBorder="1" applyAlignment="1" applyProtection="1">
      <alignment horizontal="center" vertical="center" wrapText="1"/>
      <protection hidden="1"/>
    </xf>
    <xf numFmtId="0" fontId="37" fillId="24" borderId="15" xfId="0" applyFont="1" applyFill="1" applyBorder="1" applyAlignment="1" applyProtection="1">
      <alignment horizontal="center" vertical="center" wrapText="1"/>
      <protection hidden="1"/>
    </xf>
    <xf numFmtId="49" fontId="37" fillId="24" borderId="6" xfId="0" applyNumberFormat="1" applyFont="1" applyFill="1" applyBorder="1" applyAlignment="1" applyProtection="1">
      <alignment horizontal="left" vertical="top"/>
      <protection hidden="1"/>
    </xf>
    <xf numFmtId="49" fontId="33" fillId="24" borderId="6" xfId="0" applyNumberFormat="1" applyFont="1" applyFill="1" applyBorder="1" applyAlignment="1" applyProtection="1">
      <alignment horizontal="center"/>
      <protection hidden="1"/>
    </xf>
    <xf numFmtId="0" fontId="33" fillId="24" borderId="10" xfId="0" applyFont="1" applyFill="1" applyBorder="1" applyAlignment="1" applyProtection="1">
      <alignment horizontal="center"/>
      <protection hidden="1"/>
    </xf>
    <xf numFmtId="0" fontId="37" fillId="24" borderId="6" xfId="0" applyFont="1" applyFill="1" applyBorder="1" applyAlignment="1" applyProtection="1">
      <alignment horizontal="center" vertical="center"/>
      <protection hidden="1"/>
    </xf>
    <xf numFmtId="0" fontId="37" fillId="24" borderId="15" xfId="0" applyFont="1" applyFill="1" applyBorder="1" applyAlignment="1" applyProtection="1">
      <alignment horizontal="center" vertical="center"/>
      <protection hidden="1"/>
    </xf>
    <xf numFmtId="0" fontId="37" fillId="24" borderId="19" xfId="0" applyFont="1" applyFill="1" applyBorder="1" applyAlignment="1" applyProtection="1">
      <alignment horizontal="center" vertical="center"/>
      <protection hidden="1"/>
    </xf>
    <xf numFmtId="0" fontId="33" fillId="2" borderId="6" xfId="0" applyFont="1" applyFill="1" applyBorder="1" applyAlignment="1" applyProtection="1">
      <alignment horizontal="center" vertical="top" wrapText="1"/>
      <protection hidden="1"/>
    </xf>
    <xf numFmtId="0" fontId="33" fillId="0" borderId="6" xfId="0" applyFont="1" applyBorder="1" applyAlignment="1" applyProtection="1">
      <alignment horizontal="center" vertical="top"/>
      <protection hidden="1"/>
    </xf>
    <xf numFmtId="0" fontId="33" fillId="2" borderId="6" xfId="0" applyFont="1" applyFill="1" applyBorder="1" applyAlignment="1" applyProtection="1">
      <alignment vertical="top" wrapText="1"/>
      <protection hidden="1"/>
    </xf>
    <xf numFmtId="0" fontId="34" fillId="2" borderId="15" xfId="0" quotePrefix="1" applyFont="1" applyFill="1" applyBorder="1" applyAlignment="1" applyProtection="1">
      <alignment vertical="top" wrapText="1"/>
      <protection hidden="1"/>
    </xf>
    <xf numFmtId="0" fontId="34" fillId="2" borderId="6" xfId="0" quotePrefix="1" applyFont="1" applyFill="1" applyBorder="1" applyAlignment="1" applyProtection="1">
      <alignment vertical="top" wrapText="1"/>
      <protection hidden="1"/>
    </xf>
    <xf numFmtId="0" fontId="33" fillId="2" borderId="12" xfId="0" applyFont="1" applyFill="1" applyBorder="1" applyAlignment="1" applyProtection="1">
      <alignment horizontal="center" vertical="top" wrapText="1"/>
      <protection hidden="1"/>
    </xf>
    <xf numFmtId="0" fontId="35" fillId="2" borderId="6" xfId="0" applyFont="1" applyFill="1" applyBorder="1" applyAlignment="1" applyProtection="1">
      <alignment vertical="top" wrapText="1"/>
      <protection hidden="1"/>
    </xf>
    <xf numFmtId="0" fontId="33" fillId="0" borderId="0" xfId="0" applyFont="1" applyAlignment="1" applyProtection="1">
      <alignment horizontal="left"/>
      <protection hidden="1"/>
    </xf>
    <xf numFmtId="0" fontId="37" fillId="12" borderId="23" xfId="0" applyFont="1" applyFill="1" applyBorder="1" applyAlignment="1" applyProtection="1">
      <alignment horizontal="center" vertical="center" wrapText="1"/>
      <protection hidden="1"/>
    </xf>
    <xf numFmtId="0" fontId="37" fillId="12" borderId="19" xfId="0" applyFont="1" applyFill="1" applyBorder="1" applyAlignment="1" applyProtection="1">
      <alignment horizontal="center" vertical="center" wrapText="1"/>
      <protection hidden="1"/>
    </xf>
    <xf numFmtId="49" fontId="36" fillId="12" borderId="23" xfId="0" applyNumberFormat="1" applyFont="1" applyFill="1" applyBorder="1" applyAlignment="1" applyProtection="1">
      <alignment horizontal="left" vertical="top"/>
      <protection hidden="1"/>
    </xf>
    <xf numFmtId="49" fontId="33" fillId="12" borderId="23" xfId="0" applyNumberFormat="1" applyFont="1" applyFill="1" applyBorder="1" applyAlignment="1" applyProtection="1">
      <alignment horizontal="center" vertical="top"/>
      <protection hidden="1"/>
    </xf>
    <xf numFmtId="0" fontId="33" fillId="12" borderId="27" xfId="0" applyFont="1" applyFill="1" applyBorder="1" applyAlignment="1" applyProtection="1">
      <alignment horizontal="center" vertical="top"/>
      <protection hidden="1"/>
    </xf>
    <xf numFmtId="0" fontId="37" fillId="12" borderId="23" xfId="0" applyFont="1" applyFill="1" applyBorder="1" applyAlignment="1" applyProtection="1">
      <alignment horizontal="center" vertical="center"/>
      <protection hidden="1"/>
    </xf>
    <xf numFmtId="0" fontId="39" fillId="12" borderId="23" xfId="0" applyFont="1" applyFill="1" applyBorder="1" applyAlignment="1" applyProtection="1">
      <alignment horizontal="center" vertical="center"/>
      <protection hidden="1"/>
    </xf>
    <xf numFmtId="49" fontId="33" fillId="23" borderId="6" xfId="0" applyNumberFormat="1" applyFont="1" applyFill="1" applyBorder="1" applyAlignment="1" applyProtection="1">
      <alignment horizontal="center" vertical="top"/>
      <protection hidden="1"/>
    </xf>
    <xf numFmtId="0" fontId="33" fillId="23" borderId="6" xfId="0" applyFont="1" applyFill="1" applyBorder="1" applyAlignment="1" applyProtection="1">
      <alignment horizontal="center" vertical="top"/>
      <protection hidden="1"/>
    </xf>
    <xf numFmtId="0" fontId="37" fillId="24" borderId="12" xfId="0" applyFont="1" applyFill="1" applyBorder="1" applyAlignment="1" applyProtection="1">
      <alignment horizontal="center" vertical="center" wrapText="1"/>
      <protection hidden="1"/>
    </xf>
    <xf numFmtId="0" fontId="37" fillId="24" borderId="28" xfId="0" applyFont="1" applyFill="1" applyBorder="1" applyAlignment="1" applyProtection="1">
      <alignment horizontal="center" vertical="center" wrapText="1"/>
      <protection hidden="1"/>
    </xf>
    <xf numFmtId="49" fontId="37" fillId="24" borderId="12" xfId="0" applyNumberFormat="1" applyFont="1" applyFill="1" applyBorder="1" applyAlignment="1" applyProtection="1">
      <alignment horizontal="left" vertical="top"/>
      <protection hidden="1"/>
    </xf>
    <xf numFmtId="49" fontId="33" fillId="24" borderId="12" xfId="0" applyNumberFormat="1" applyFont="1" applyFill="1" applyBorder="1" applyAlignment="1" applyProtection="1">
      <alignment horizontal="center" vertical="top"/>
      <protection hidden="1"/>
    </xf>
    <xf numFmtId="0" fontId="33" fillId="24" borderId="21" xfId="0" applyFont="1" applyFill="1" applyBorder="1" applyAlignment="1" applyProtection="1">
      <alignment horizontal="center" vertical="top"/>
      <protection hidden="1"/>
    </xf>
    <xf numFmtId="0" fontId="37" fillId="24" borderId="12" xfId="0" applyFont="1" applyFill="1" applyBorder="1" applyAlignment="1" applyProtection="1">
      <alignment horizontal="center" vertical="center"/>
      <protection hidden="1"/>
    </xf>
    <xf numFmtId="0" fontId="37" fillId="24" borderId="28" xfId="0" applyFont="1" applyFill="1" applyBorder="1" applyAlignment="1" applyProtection="1">
      <alignment horizontal="center" vertical="center"/>
      <protection hidden="1"/>
    </xf>
    <xf numFmtId="0" fontId="37" fillId="24" borderId="22" xfId="0" applyFont="1" applyFill="1" applyBorder="1" applyAlignment="1" applyProtection="1">
      <alignment horizontal="center" vertical="center"/>
      <protection hidden="1"/>
    </xf>
    <xf numFmtId="49" fontId="33" fillId="2" borderId="6" xfId="0" applyNumberFormat="1" applyFont="1" applyFill="1" applyBorder="1" applyAlignment="1" applyProtection="1">
      <alignment horizontal="center" vertical="top" wrapText="1"/>
      <protection hidden="1"/>
    </xf>
    <xf numFmtId="0" fontId="18" fillId="0" borderId="6" xfId="0" applyFont="1" applyBorder="1" applyAlignment="1" applyProtection="1">
      <alignment vertical="top" wrapText="1"/>
      <protection hidden="1"/>
    </xf>
    <xf numFmtId="0" fontId="18" fillId="0" borderId="15" xfId="0" applyFont="1" applyBorder="1" applyAlignment="1" applyProtection="1">
      <alignment vertical="top" wrapText="1"/>
      <protection hidden="1"/>
    </xf>
    <xf numFmtId="0" fontId="34" fillId="2" borderId="0" xfId="0" applyFont="1" applyFill="1" applyProtection="1">
      <protection hidden="1"/>
    </xf>
    <xf numFmtId="49" fontId="33" fillId="0" borderId="6" xfId="0" applyNumberFormat="1" applyFont="1" applyBorder="1" applyAlignment="1" applyProtection="1">
      <alignment horizontal="center" vertical="top"/>
      <protection hidden="1"/>
    </xf>
    <xf numFmtId="49" fontId="37" fillId="24" borderId="23" xfId="0" applyNumberFormat="1" applyFont="1" applyFill="1" applyBorder="1" applyAlignment="1" applyProtection="1">
      <alignment horizontal="left" vertical="top"/>
      <protection hidden="1"/>
    </xf>
    <xf numFmtId="49" fontId="33" fillId="24" borderId="23" xfId="0" applyNumberFormat="1" applyFont="1" applyFill="1" applyBorder="1" applyAlignment="1" applyProtection="1">
      <alignment horizontal="center" vertical="top"/>
      <protection hidden="1"/>
    </xf>
    <xf numFmtId="0" fontId="33" fillId="24" borderId="27" xfId="0" applyFont="1" applyFill="1" applyBorder="1" applyAlignment="1" applyProtection="1">
      <alignment horizontal="center" vertical="top"/>
      <protection hidden="1"/>
    </xf>
    <xf numFmtId="0" fontId="22" fillId="24" borderId="6" xfId="0" applyFont="1" applyFill="1" applyBorder="1" applyAlignment="1" applyProtection="1">
      <alignment horizontal="center" vertical="center"/>
      <protection hidden="1"/>
    </xf>
    <xf numFmtId="0" fontId="22" fillId="24" borderId="15" xfId="0" applyFont="1" applyFill="1" applyBorder="1" applyAlignment="1" applyProtection="1">
      <alignment horizontal="center" vertical="center"/>
      <protection hidden="1"/>
    </xf>
    <xf numFmtId="0" fontId="22" fillId="24" borderId="23" xfId="0" applyFont="1" applyFill="1" applyBorder="1" applyAlignment="1" applyProtection="1">
      <alignment horizontal="center" vertical="center"/>
      <protection hidden="1"/>
    </xf>
    <xf numFmtId="0" fontId="22" fillId="24" borderId="22" xfId="0" applyFont="1" applyFill="1" applyBorder="1" applyAlignment="1" applyProtection="1">
      <alignment horizontal="center" vertical="center"/>
      <protection hidden="1"/>
    </xf>
    <xf numFmtId="49" fontId="33" fillId="2" borderId="15" xfId="0" applyNumberFormat="1" applyFont="1" applyFill="1" applyBorder="1" applyAlignment="1" applyProtection="1">
      <alignment horizontal="center" vertical="top" wrapText="1"/>
      <protection hidden="1"/>
    </xf>
    <xf numFmtId="0" fontId="33" fillId="0" borderId="6" xfId="0" applyFont="1" applyBorder="1" applyAlignment="1" applyProtection="1">
      <alignment vertical="top" wrapText="1"/>
      <protection hidden="1"/>
    </xf>
    <xf numFmtId="0" fontId="23" fillId="0" borderId="6" xfId="0" applyFont="1" applyBorder="1" applyAlignment="1" applyProtection="1">
      <alignment vertical="top" wrapText="1"/>
      <protection hidden="1"/>
    </xf>
    <xf numFmtId="0" fontId="34" fillId="0" borderId="15" xfId="0" applyFont="1" applyBorder="1" applyAlignment="1" applyProtection="1">
      <alignment horizontal="center" vertical="top" wrapText="1"/>
      <protection hidden="1"/>
    </xf>
    <xf numFmtId="0" fontId="23" fillId="0" borderId="23" xfId="0" applyFont="1" applyBorder="1" applyAlignment="1" applyProtection="1">
      <alignment vertical="top" wrapText="1"/>
      <protection hidden="1"/>
    </xf>
    <xf numFmtId="0" fontId="33" fillId="0" borderId="15" xfId="0" applyFont="1" applyBorder="1" applyAlignment="1" applyProtection="1">
      <alignment horizontal="center" vertical="top"/>
      <protection hidden="1"/>
    </xf>
    <xf numFmtId="0" fontId="33" fillId="2" borderId="15" xfId="0" applyFont="1" applyFill="1" applyBorder="1" applyAlignment="1" applyProtection="1">
      <alignment horizontal="center" vertical="top" wrapText="1"/>
      <protection hidden="1"/>
    </xf>
    <xf numFmtId="0" fontId="33" fillId="2" borderId="6" xfId="0" applyFont="1" applyFill="1" applyBorder="1" applyAlignment="1" applyProtection="1">
      <alignment horizontal="center" vertical="top"/>
      <protection hidden="1"/>
    </xf>
    <xf numFmtId="0" fontId="33" fillId="2" borderId="15" xfId="0" applyFont="1" applyFill="1" applyBorder="1" applyAlignment="1" applyProtection="1">
      <alignment horizontal="center" vertical="top"/>
      <protection hidden="1"/>
    </xf>
    <xf numFmtId="0" fontId="23" fillId="2" borderId="6" xfId="0" applyFont="1" applyFill="1" applyBorder="1" applyAlignment="1" applyProtection="1">
      <alignment vertical="top" wrapText="1"/>
      <protection hidden="1"/>
    </xf>
    <xf numFmtId="0" fontId="34" fillId="2" borderId="0" xfId="0" applyFont="1" applyFill="1" applyAlignment="1" applyProtection="1">
      <alignment horizontal="center"/>
      <protection hidden="1"/>
    </xf>
    <xf numFmtId="0" fontId="33" fillId="2" borderId="0" xfId="0" applyFont="1" applyFill="1" applyAlignment="1" applyProtection="1">
      <alignment horizontal="center" vertical="top"/>
      <protection hidden="1"/>
    </xf>
    <xf numFmtId="0" fontId="34" fillId="2" borderId="0" xfId="0" applyFont="1" applyFill="1" applyAlignment="1" applyProtection="1">
      <alignment vertical="top"/>
      <protection hidden="1"/>
    </xf>
    <xf numFmtId="0" fontId="36" fillId="12" borderId="6" xfId="0" applyFont="1" applyFill="1" applyBorder="1" applyAlignment="1" applyProtection="1">
      <alignment horizontal="center" vertical="center"/>
      <protection hidden="1"/>
    </xf>
    <xf numFmtId="0" fontId="36" fillId="23" borderId="6" xfId="0" applyFont="1" applyFill="1" applyBorder="1" applyAlignment="1" applyProtection="1">
      <alignment horizontal="center" vertical="center"/>
      <protection hidden="1"/>
    </xf>
    <xf numFmtId="0" fontId="33" fillId="0" borderId="12" xfId="0" applyFont="1" applyBorder="1" applyAlignment="1" applyProtection="1">
      <alignment horizontal="center" vertical="top" wrapText="1"/>
      <protection hidden="1"/>
    </xf>
    <xf numFmtId="0" fontId="33" fillId="0" borderId="12" xfId="0" applyFont="1" applyBorder="1" applyAlignment="1" applyProtection="1">
      <alignment vertical="top" wrapText="1"/>
      <protection hidden="1"/>
    </xf>
    <xf numFmtId="0" fontId="33" fillId="0" borderId="24" xfId="0" applyFont="1" applyBorder="1" applyAlignment="1" applyProtection="1">
      <alignment horizontal="center" vertical="top" wrapText="1"/>
      <protection hidden="1"/>
    </xf>
    <xf numFmtId="0" fontId="34" fillId="0" borderId="21" xfId="0" applyFont="1" applyBorder="1" applyAlignment="1" applyProtection="1">
      <alignment vertical="top" wrapText="1"/>
      <protection hidden="1"/>
    </xf>
    <xf numFmtId="0" fontId="33" fillId="0" borderId="27" xfId="0" applyFont="1" applyBorder="1" applyAlignment="1" applyProtection="1">
      <alignment horizontal="center" vertical="top" wrapText="1"/>
      <protection hidden="1"/>
    </xf>
    <xf numFmtId="0" fontId="34" fillId="0" borderId="10" xfId="0" applyFont="1" applyBorder="1" applyAlignment="1" applyProtection="1">
      <alignment vertical="top" wrapText="1"/>
      <protection hidden="1"/>
    </xf>
    <xf numFmtId="0" fontId="34" fillId="0" borderId="27" xfId="0" applyFont="1" applyBorder="1" applyAlignment="1" applyProtection="1">
      <alignment horizontal="center" vertical="top" wrapText="1"/>
      <protection hidden="1"/>
    </xf>
    <xf numFmtId="0" fontId="33" fillId="2" borderId="0" xfId="0" applyFont="1" applyFill="1" applyAlignment="1" applyProtection="1">
      <alignment vertical="top"/>
      <protection hidden="1"/>
    </xf>
    <xf numFmtId="0" fontId="34" fillId="30" borderId="12" xfId="0" applyFont="1" applyFill="1" applyBorder="1" applyAlignment="1" applyProtection="1">
      <alignment horizontal="center" vertical="top" wrapText="1"/>
      <protection locked="0" hidden="1"/>
    </xf>
    <xf numFmtId="0" fontId="36" fillId="12" borderId="22" xfId="0" applyFont="1" applyFill="1" applyBorder="1" applyAlignment="1" applyProtection="1">
      <alignment horizontal="left" vertical="center"/>
      <protection hidden="1"/>
    </xf>
    <xf numFmtId="0" fontId="36" fillId="12" borderId="22" xfId="0" applyFont="1" applyFill="1" applyBorder="1" applyAlignment="1" applyProtection="1">
      <alignment horizontal="center" vertical="center"/>
      <protection hidden="1"/>
    </xf>
    <xf numFmtId="0" fontId="39" fillId="12" borderId="6" xfId="0" applyFont="1" applyFill="1" applyBorder="1" applyAlignment="1" applyProtection="1">
      <alignment horizontal="left" vertical="center"/>
      <protection hidden="1"/>
    </xf>
    <xf numFmtId="0" fontId="33" fillId="2" borderId="0" xfId="0" applyFont="1" applyFill="1" applyAlignment="1" applyProtection="1">
      <alignment horizontal="left"/>
      <protection hidden="1"/>
    </xf>
    <xf numFmtId="0" fontId="36" fillId="23" borderId="28" xfId="0" applyFont="1" applyFill="1" applyBorder="1" applyAlignment="1" applyProtection="1">
      <alignment horizontal="left" vertical="center"/>
      <protection hidden="1"/>
    </xf>
    <xf numFmtId="0" fontId="36" fillId="23" borderId="28" xfId="0" applyFont="1" applyFill="1" applyBorder="1" applyAlignment="1" applyProtection="1">
      <alignment horizontal="center" vertical="center"/>
      <protection hidden="1"/>
    </xf>
    <xf numFmtId="0" fontId="36" fillId="23" borderId="6" xfId="0" applyFont="1" applyFill="1" applyBorder="1" applyAlignment="1" applyProtection="1">
      <alignment horizontal="left" vertical="center"/>
      <protection hidden="1"/>
    </xf>
    <xf numFmtId="0" fontId="37" fillId="2" borderId="0" xfId="0" applyFont="1" applyFill="1" applyAlignment="1" applyProtection="1">
      <alignment horizontal="left" vertical="center" wrapText="1"/>
      <protection hidden="1"/>
    </xf>
    <xf numFmtId="0" fontId="33" fillId="0" borderId="12" xfId="0" quotePrefix="1" applyFont="1" applyBorder="1" applyAlignment="1" applyProtection="1">
      <alignment vertical="top" wrapText="1"/>
      <protection hidden="1"/>
    </xf>
    <xf numFmtId="0" fontId="33" fillId="0" borderId="22" xfId="0" applyFont="1" applyBorder="1" applyAlignment="1" applyProtection="1">
      <alignment vertical="top" wrapText="1"/>
      <protection hidden="1"/>
    </xf>
    <xf numFmtId="0" fontId="33" fillId="0" borderId="22" xfId="0" quotePrefix="1" applyFont="1" applyBorder="1" applyAlignment="1" applyProtection="1">
      <alignment vertical="top" wrapText="1"/>
      <protection hidden="1"/>
    </xf>
    <xf numFmtId="0" fontId="34" fillId="30" borderId="10" xfId="0" applyFont="1" applyFill="1" applyBorder="1" applyAlignment="1" applyProtection="1">
      <alignment horizontal="center" vertical="top" wrapText="1"/>
      <protection locked="0" hidden="1"/>
    </xf>
    <xf numFmtId="0" fontId="37" fillId="12" borderId="23" xfId="0" applyFont="1" applyFill="1" applyBorder="1" applyAlignment="1" applyProtection="1">
      <alignment horizontal="left" vertical="center" wrapText="1"/>
      <protection hidden="1"/>
    </xf>
    <xf numFmtId="0" fontId="37" fillId="12" borderId="19" xfId="0" applyFont="1" applyFill="1" applyBorder="1" applyAlignment="1" applyProtection="1">
      <alignment horizontal="left" vertical="center" wrapText="1"/>
      <protection hidden="1"/>
    </xf>
    <xf numFmtId="49" fontId="33" fillId="12" borderId="23" xfId="0" applyNumberFormat="1" applyFont="1" applyFill="1" applyBorder="1" applyAlignment="1" applyProtection="1">
      <alignment horizontal="left" vertical="top"/>
      <protection hidden="1"/>
    </xf>
    <xf numFmtId="0" fontId="33" fillId="12" borderId="23" xfId="0" applyFont="1" applyFill="1" applyBorder="1" applyAlignment="1" applyProtection="1">
      <alignment horizontal="left" vertical="top"/>
      <protection hidden="1"/>
    </xf>
    <xf numFmtId="0" fontId="37" fillId="12" borderId="23" xfId="0" applyFont="1" applyFill="1" applyBorder="1" applyAlignment="1" applyProtection="1">
      <alignment horizontal="left" vertical="center"/>
      <protection hidden="1"/>
    </xf>
    <xf numFmtId="0" fontId="39" fillId="12" borderId="23" xfId="0" applyFont="1" applyFill="1" applyBorder="1" applyAlignment="1" applyProtection="1">
      <alignment horizontal="left" vertical="center"/>
      <protection hidden="1"/>
    </xf>
    <xf numFmtId="0" fontId="39" fillId="12" borderId="19" xfId="0" applyFont="1" applyFill="1" applyBorder="1" applyAlignment="1" applyProtection="1">
      <alignment horizontal="left" vertical="center"/>
      <protection hidden="1"/>
    </xf>
    <xf numFmtId="0" fontId="37" fillId="23" borderId="6" xfId="0" applyFont="1" applyFill="1" applyBorder="1" applyAlignment="1" applyProtection="1">
      <alignment horizontal="left" vertical="center" wrapText="1"/>
      <protection hidden="1"/>
    </xf>
    <xf numFmtId="49" fontId="33" fillId="23" borderId="6" xfId="0" applyNumberFormat="1" applyFont="1" applyFill="1" applyBorder="1" applyAlignment="1" applyProtection="1">
      <alignment horizontal="left" vertical="top"/>
      <protection hidden="1"/>
    </xf>
    <xf numFmtId="0" fontId="33" fillId="23" borderId="6" xfId="0" applyFont="1" applyFill="1" applyBorder="1" applyAlignment="1" applyProtection="1">
      <alignment horizontal="left" vertical="top"/>
      <protection hidden="1"/>
    </xf>
    <xf numFmtId="0" fontId="33" fillId="12" borderId="23" xfId="0" applyFont="1" applyFill="1" applyBorder="1" applyAlignment="1" applyProtection="1">
      <alignment horizontal="center" vertical="top"/>
      <protection hidden="1"/>
    </xf>
    <xf numFmtId="0" fontId="37" fillId="12" borderId="27" xfId="0" applyFont="1" applyFill="1" applyBorder="1" applyAlignment="1" applyProtection="1">
      <alignment horizontal="center" vertical="center"/>
      <protection hidden="1"/>
    </xf>
    <xf numFmtId="0" fontId="34" fillId="0" borderId="24" xfId="0" applyFont="1" applyBorder="1" applyAlignment="1" applyProtection="1">
      <alignment vertical="top" wrapText="1"/>
      <protection hidden="1"/>
    </xf>
    <xf numFmtId="0" fontId="33" fillId="0" borderId="22" xfId="0" applyFont="1" applyBorder="1" applyAlignment="1" applyProtection="1">
      <alignment horizontal="center" vertical="top" wrapText="1"/>
      <protection hidden="1"/>
    </xf>
    <xf numFmtId="0" fontId="34" fillId="0" borderId="27" xfId="0" applyFont="1" applyBorder="1" applyAlignment="1" applyProtection="1">
      <alignment vertical="top" wrapText="1"/>
      <protection hidden="1"/>
    </xf>
    <xf numFmtId="0" fontId="33" fillId="0" borderId="23" xfId="0" applyFont="1" applyBorder="1" applyAlignment="1" applyProtection="1">
      <alignment vertical="top" wrapText="1"/>
      <protection hidden="1"/>
    </xf>
    <xf numFmtId="0" fontId="33" fillId="0" borderId="15" xfId="0" applyFont="1" applyBorder="1" applyAlignment="1" applyProtection="1">
      <alignment vertical="top" wrapText="1"/>
      <protection hidden="1"/>
    </xf>
    <xf numFmtId="0" fontId="34" fillId="30" borderId="24" xfId="0" applyFont="1" applyFill="1" applyBorder="1" applyAlignment="1" applyProtection="1">
      <alignment horizontal="center" vertical="top" wrapText="1"/>
      <protection locked="0" hidden="1"/>
    </xf>
    <xf numFmtId="0" fontId="34" fillId="30" borderId="27" xfId="0" applyFont="1" applyFill="1" applyBorder="1" applyAlignment="1" applyProtection="1">
      <alignment horizontal="center" vertical="top" wrapText="1"/>
      <protection locked="0" hidden="1"/>
    </xf>
    <xf numFmtId="0" fontId="34" fillId="30" borderId="21" xfId="0" applyFont="1" applyFill="1" applyBorder="1" applyAlignment="1" applyProtection="1">
      <alignment horizontal="center" vertical="top" wrapText="1"/>
      <protection locked="0" hidden="1"/>
    </xf>
    <xf numFmtId="0" fontId="37" fillId="23" borderId="0" xfId="0" applyFont="1" applyFill="1" applyAlignment="1" applyProtection="1">
      <alignment horizontal="center" vertical="center" wrapText="1"/>
      <protection hidden="1"/>
    </xf>
    <xf numFmtId="49" fontId="37" fillId="24" borderId="22" xfId="0" applyNumberFormat="1" applyFont="1" applyFill="1" applyBorder="1" applyAlignment="1" applyProtection="1">
      <alignment horizontal="left" vertical="top"/>
      <protection hidden="1"/>
    </xf>
    <xf numFmtId="49" fontId="33" fillId="24" borderId="22" xfId="0" applyNumberFormat="1" applyFont="1" applyFill="1" applyBorder="1" applyAlignment="1" applyProtection="1">
      <alignment horizontal="left"/>
      <protection hidden="1"/>
    </xf>
    <xf numFmtId="0" fontId="33" fillId="24" borderId="24" xfId="0" applyFont="1" applyFill="1" applyBorder="1" applyAlignment="1" applyProtection="1">
      <alignment horizontal="left"/>
      <protection hidden="1"/>
    </xf>
    <xf numFmtId="0" fontId="33" fillId="0" borderId="27" xfId="0" applyFont="1" applyBorder="1" applyAlignment="1" applyProtection="1">
      <alignment vertical="top" wrapText="1"/>
      <protection hidden="1"/>
    </xf>
    <xf numFmtId="0" fontId="33" fillId="0" borderId="10" xfId="0" applyFont="1" applyBorder="1" applyAlignment="1" applyProtection="1">
      <alignment vertical="top" wrapText="1"/>
      <protection hidden="1"/>
    </xf>
    <xf numFmtId="49" fontId="33" fillId="24" borderId="6" xfId="0" applyNumberFormat="1" applyFont="1" applyFill="1" applyBorder="1" applyAlignment="1" applyProtection="1">
      <alignment horizontal="left"/>
      <protection hidden="1"/>
    </xf>
    <xf numFmtId="0" fontId="33" fillId="24" borderId="10" xfId="0" applyFont="1" applyFill="1" applyBorder="1" applyAlignment="1" applyProtection="1">
      <alignment horizontal="left"/>
      <protection hidden="1"/>
    </xf>
    <xf numFmtId="0" fontId="37" fillId="24" borderId="23" xfId="0" applyFont="1" applyFill="1" applyBorder="1" applyAlignment="1" applyProtection="1">
      <alignment horizontal="center" vertical="center"/>
      <protection hidden="1"/>
    </xf>
    <xf numFmtId="0" fontId="33" fillId="0" borderId="10" xfId="0" applyFont="1" applyBorder="1" applyAlignment="1" applyProtection="1">
      <alignment horizontal="left" vertical="top" wrapText="1"/>
      <protection hidden="1"/>
    </xf>
    <xf numFmtId="49" fontId="34" fillId="0" borderId="6" xfId="0" applyNumberFormat="1" applyFont="1" applyBorder="1" applyAlignment="1" applyProtection="1">
      <alignment horizontal="center" vertical="top"/>
      <protection hidden="1"/>
    </xf>
    <xf numFmtId="0" fontId="48" fillId="2" borderId="23" xfId="0" applyFont="1" applyFill="1" applyBorder="1" applyAlignment="1" applyProtection="1">
      <alignment vertical="top" wrapText="1"/>
      <protection hidden="1"/>
    </xf>
    <xf numFmtId="0" fontId="34" fillId="0" borderId="10" xfId="0" quotePrefix="1" applyFont="1" applyBorder="1" applyAlignment="1" applyProtection="1">
      <alignment vertical="top" wrapText="1"/>
      <protection hidden="1"/>
    </xf>
    <xf numFmtId="0" fontId="34" fillId="25" borderId="15" xfId="0" quotePrefix="1" applyFont="1" applyFill="1" applyBorder="1" applyAlignment="1" applyProtection="1">
      <alignment vertical="top" wrapText="1"/>
      <protection hidden="1"/>
    </xf>
    <xf numFmtId="0" fontId="34" fillId="25" borderId="6" xfId="0" quotePrefix="1" applyFont="1" applyFill="1" applyBorder="1" applyAlignment="1" applyProtection="1">
      <alignment vertical="top" wrapText="1"/>
      <protection hidden="1"/>
    </xf>
    <xf numFmtId="0" fontId="33" fillId="0" borderId="21" xfId="0" applyFont="1" applyBorder="1" applyAlignment="1" applyProtection="1">
      <alignment vertical="top" wrapText="1"/>
      <protection hidden="1"/>
    </xf>
    <xf numFmtId="49" fontId="33" fillId="0" borderId="0" xfId="0" applyNumberFormat="1" applyFont="1" applyAlignment="1" applyProtection="1">
      <alignment horizontal="center" vertical="top"/>
      <protection hidden="1"/>
    </xf>
    <xf numFmtId="0" fontId="33" fillId="0" borderId="0" xfId="0" applyFont="1" applyAlignment="1" applyProtection="1">
      <alignment horizontal="center" vertical="top"/>
      <protection hidden="1"/>
    </xf>
    <xf numFmtId="0" fontId="33" fillId="0" borderId="0" xfId="0" applyFont="1" applyAlignment="1" applyProtection="1">
      <alignment vertical="top"/>
      <protection hidden="1"/>
    </xf>
    <xf numFmtId="0" fontId="33" fillId="0" borderId="0" xfId="0" applyFont="1" applyAlignment="1" applyProtection="1">
      <alignment horizontal="left" vertical="top" wrapText="1"/>
      <protection hidden="1"/>
    </xf>
    <xf numFmtId="0" fontId="33" fillId="0" borderId="12" xfId="0" applyFont="1" applyBorder="1" applyAlignment="1" applyProtection="1">
      <alignment horizontal="center" vertical="top"/>
      <protection hidden="1"/>
    </xf>
    <xf numFmtId="0" fontId="33" fillId="0" borderId="6" xfId="0" quotePrefix="1" applyFont="1" applyBorder="1" applyAlignment="1" applyProtection="1">
      <alignment vertical="top" wrapText="1"/>
      <protection hidden="1"/>
    </xf>
    <xf numFmtId="0" fontId="33" fillId="0" borderId="6" xfId="0" applyFont="1" applyBorder="1" applyAlignment="1" applyProtection="1">
      <alignment horizontal="left" vertical="top" wrapText="1"/>
      <protection hidden="1"/>
    </xf>
    <xf numFmtId="49" fontId="33" fillId="24" borderId="12" xfId="0" applyNumberFormat="1" applyFont="1" applyFill="1" applyBorder="1" applyAlignment="1" applyProtection="1">
      <alignment horizontal="center"/>
      <protection hidden="1"/>
    </xf>
    <xf numFmtId="0" fontId="33" fillId="24" borderId="21" xfId="0" applyFont="1" applyFill="1" applyBorder="1" applyAlignment="1" applyProtection="1">
      <alignment horizontal="center"/>
      <protection hidden="1"/>
    </xf>
    <xf numFmtId="0" fontId="33" fillId="0" borderId="14" xfId="0" applyFont="1" applyBorder="1" applyAlignment="1" applyProtection="1">
      <alignment horizontal="center" vertical="top" wrapText="1"/>
      <protection hidden="1"/>
    </xf>
    <xf numFmtId="0" fontId="33" fillId="0" borderId="21" xfId="0" applyFont="1" applyBorder="1" applyAlignment="1" applyProtection="1">
      <alignment horizontal="center" vertical="top" wrapText="1"/>
      <protection hidden="1"/>
    </xf>
    <xf numFmtId="0" fontId="33" fillId="0" borderId="14" xfId="0" applyFont="1" applyBorder="1" applyAlignment="1" applyProtection="1">
      <alignment vertical="top" wrapText="1"/>
      <protection hidden="1"/>
    </xf>
    <xf numFmtId="49" fontId="38" fillId="24" borderId="6" xfId="0" applyNumberFormat="1" applyFont="1" applyFill="1" applyBorder="1" applyAlignment="1" applyProtection="1">
      <alignment horizontal="left" vertical="top"/>
      <protection hidden="1"/>
    </xf>
    <xf numFmtId="49" fontId="34" fillId="24" borderId="6" xfId="0" applyNumberFormat="1" applyFont="1" applyFill="1" applyBorder="1" applyAlignment="1" applyProtection="1">
      <alignment horizontal="center"/>
      <protection hidden="1"/>
    </xf>
    <xf numFmtId="0" fontId="34" fillId="24" borderId="10" xfId="0" applyFont="1" applyFill="1" applyBorder="1" applyAlignment="1" applyProtection="1">
      <alignment horizontal="center"/>
      <protection hidden="1"/>
    </xf>
    <xf numFmtId="0" fontId="38" fillId="24" borderId="19" xfId="0" applyFont="1" applyFill="1" applyBorder="1" applyAlignment="1" applyProtection="1">
      <alignment horizontal="center" vertical="center"/>
      <protection hidden="1"/>
    </xf>
    <xf numFmtId="0" fontId="38" fillId="24" borderId="19" xfId="0" quotePrefix="1" applyFont="1" applyFill="1" applyBorder="1" applyAlignment="1" applyProtection="1">
      <alignment horizontal="center" vertical="center"/>
      <protection hidden="1"/>
    </xf>
    <xf numFmtId="0" fontId="37" fillId="24" borderId="6" xfId="0" quotePrefix="1" applyFont="1" applyFill="1" applyBorder="1" applyAlignment="1" applyProtection="1">
      <alignment horizontal="center" vertical="center"/>
      <protection hidden="1"/>
    </xf>
    <xf numFmtId="0" fontId="33" fillId="0" borderId="28" xfId="0" applyFont="1" applyBorder="1" applyAlignment="1" applyProtection="1">
      <alignment vertical="top" wrapText="1"/>
      <protection hidden="1"/>
    </xf>
    <xf numFmtId="0" fontId="33" fillId="2" borderId="0" xfId="0" applyFont="1" applyFill="1" applyAlignment="1" applyProtection="1">
      <alignment vertical="top" wrapText="1"/>
      <protection hidden="1"/>
    </xf>
    <xf numFmtId="0" fontId="34" fillId="30" borderId="15" xfId="0" applyFont="1" applyFill="1" applyBorder="1" applyAlignment="1" applyProtection="1">
      <alignment horizontal="center" vertical="top" wrapText="1"/>
      <protection locked="0" hidden="1"/>
    </xf>
    <xf numFmtId="0" fontId="33" fillId="30" borderId="12" xfId="0" applyFont="1" applyFill="1" applyBorder="1" applyAlignment="1" applyProtection="1">
      <alignment horizontal="center" vertical="top" wrapText="1"/>
      <protection locked="0" hidden="1"/>
    </xf>
    <xf numFmtId="49" fontId="34" fillId="2" borderId="12" xfId="0" applyNumberFormat="1" applyFont="1" applyFill="1" applyBorder="1" applyAlignment="1" applyProtection="1">
      <alignment horizontal="center" vertical="top" wrapText="1"/>
      <protection hidden="1"/>
    </xf>
    <xf numFmtId="49" fontId="33" fillId="2" borderId="0" xfId="0" applyNumberFormat="1" applyFont="1" applyFill="1" applyAlignment="1" applyProtection="1">
      <alignment horizontal="center" vertical="top"/>
      <protection hidden="1"/>
    </xf>
    <xf numFmtId="0" fontId="33" fillId="30" borderId="6" xfId="0" applyFont="1" applyFill="1" applyBorder="1" applyAlignment="1" applyProtection="1">
      <alignment horizontal="center" vertical="top" wrapText="1"/>
      <protection locked="0" hidden="1"/>
    </xf>
    <xf numFmtId="0" fontId="37" fillId="12" borderId="6" xfId="0" applyFont="1" applyFill="1" applyBorder="1" applyAlignment="1" applyProtection="1">
      <alignment horizontal="left" vertical="center"/>
      <protection hidden="1"/>
    </xf>
    <xf numFmtId="0" fontId="36" fillId="12" borderId="6" xfId="0" applyFont="1" applyFill="1" applyBorder="1" applyAlignment="1" applyProtection="1">
      <alignment horizontal="left" vertical="center"/>
      <protection hidden="1"/>
    </xf>
    <xf numFmtId="0" fontId="36" fillId="12" borderId="15" xfId="0" applyFont="1" applyFill="1" applyBorder="1" applyAlignment="1" applyProtection="1">
      <alignment horizontal="left" vertical="center"/>
      <protection hidden="1"/>
    </xf>
    <xf numFmtId="0" fontId="37" fillId="23" borderId="6" xfId="0" applyFont="1" applyFill="1" applyBorder="1" applyAlignment="1" applyProtection="1">
      <alignment horizontal="left" vertical="center"/>
      <protection hidden="1"/>
    </xf>
    <xf numFmtId="0" fontId="36" fillId="23" borderId="15" xfId="0" applyFont="1" applyFill="1" applyBorder="1" applyAlignment="1" applyProtection="1">
      <alignment horizontal="left" vertical="center"/>
      <protection hidden="1"/>
    </xf>
    <xf numFmtId="0" fontId="37" fillId="23" borderId="6" xfId="0" applyFont="1" applyFill="1" applyBorder="1" applyAlignment="1" applyProtection="1">
      <alignment horizontal="center" vertical="center"/>
      <protection hidden="1"/>
    </xf>
    <xf numFmtId="0" fontId="37" fillId="23" borderId="23" xfId="0" applyFont="1" applyFill="1" applyBorder="1" applyAlignment="1" applyProtection="1">
      <alignment horizontal="left" vertical="center"/>
      <protection hidden="1"/>
    </xf>
    <xf numFmtId="0" fontId="33" fillId="2" borderId="15" xfId="0" applyFont="1" applyFill="1" applyBorder="1" applyAlignment="1" applyProtection="1">
      <alignment vertical="top" wrapText="1"/>
      <protection hidden="1"/>
    </xf>
    <xf numFmtId="0" fontId="34" fillId="2" borderId="6" xfId="0" applyFont="1" applyFill="1" applyBorder="1" applyAlignment="1" applyProtection="1">
      <alignment horizontal="center" vertical="top"/>
      <protection hidden="1"/>
    </xf>
    <xf numFmtId="0" fontId="34" fillId="30" borderId="28" xfId="0" applyFont="1" applyFill="1" applyBorder="1" applyAlignment="1" applyProtection="1">
      <alignment horizontal="center" vertical="top" wrapText="1"/>
      <protection locked="0" hidden="1"/>
    </xf>
    <xf numFmtId="0" fontId="33" fillId="30" borderId="15" xfId="0" applyFont="1" applyFill="1" applyBorder="1" applyAlignment="1" applyProtection="1">
      <alignment horizontal="center" vertical="top" wrapText="1"/>
      <protection locked="0" hidden="1"/>
    </xf>
    <xf numFmtId="0" fontId="37" fillId="12" borderId="12" xfId="0" applyFont="1" applyFill="1" applyBorder="1" applyAlignment="1" applyProtection="1">
      <alignment horizontal="center" vertical="center" wrapText="1"/>
      <protection hidden="1"/>
    </xf>
    <xf numFmtId="0" fontId="37" fillId="12" borderId="28" xfId="0" applyFont="1" applyFill="1" applyBorder="1" applyAlignment="1" applyProtection="1">
      <alignment horizontal="center" vertical="center" wrapText="1"/>
      <protection hidden="1"/>
    </xf>
    <xf numFmtId="49" fontId="33" fillId="12" borderId="6" xfId="0" applyNumberFormat="1" applyFont="1" applyFill="1" applyBorder="1" applyAlignment="1" applyProtection="1">
      <alignment horizontal="center" vertical="top"/>
      <protection hidden="1"/>
    </xf>
    <xf numFmtId="0" fontId="33" fillId="12" borderId="21" xfId="0" applyFont="1" applyFill="1" applyBorder="1" applyAlignment="1" applyProtection="1">
      <alignment horizontal="center" vertical="top"/>
      <protection hidden="1"/>
    </xf>
    <xf numFmtId="0" fontId="37" fillId="12" borderId="12" xfId="0" applyFont="1" applyFill="1" applyBorder="1" applyAlignment="1" applyProtection="1">
      <alignment horizontal="center" vertical="top" wrapText="1"/>
      <protection hidden="1"/>
    </xf>
    <xf numFmtId="0" fontId="44" fillId="2" borderId="0" xfId="0" applyFont="1" applyFill="1" applyProtection="1">
      <protection hidden="1"/>
    </xf>
    <xf numFmtId="0" fontId="33" fillId="29" borderId="6" xfId="0" applyFont="1" applyFill="1" applyBorder="1" applyAlignment="1" applyProtection="1">
      <alignment vertical="top" wrapText="1"/>
      <protection hidden="1"/>
    </xf>
    <xf numFmtId="0" fontId="33" fillId="29" borderId="6" xfId="0" applyFont="1" applyFill="1" applyBorder="1" applyAlignment="1" applyProtection="1">
      <alignment horizontal="center" vertical="top" wrapText="1"/>
      <protection hidden="1"/>
    </xf>
    <xf numFmtId="0" fontId="34" fillId="2" borderId="23" xfId="0" applyFont="1" applyFill="1" applyBorder="1" applyAlignment="1" applyProtection="1">
      <alignment horizontal="center" vertical="top" wrapText="1"/>
      <protection hidden="1"/>
    </xf>
    <xf numFmtId="0" fontId="34" fillId="0" borderId="23" xfId="0" applyFont="1" applyBorder="1" applyAlignment="1" applyProtection="1">
      <alignment horizontal="center"/>
      <protection hidden="1"/>
    </xf>
    <xf numFmtId="0" fontId="34" fillId="29" borderId="6" xfId="0" applyFont="1" applyFill="1" applyBorder="1" applyAlignment="1" applyProtection="1">
      <alignment vertical="top" wrapText="1"/>
      <protection hidden="1"/>
    </xf>
    <xf numFmtId="0" fontId="34" fillId="0" borderId="6" xfId="0" applyFont="1" applyBorder="1" applyAlignment="1" applyProtection="1">
      <alignment horizontal="center"/>
      <protection hidden="1"/>
    </xf>
    <xf numFmtId="0" fontId="34" fillId="0" borderId="12" xfId="0" applyFont="1" applyBorder="1" applyAlignment="1" applyProtection="1">
      <alignment horizontal="center"/>
      <protection hidden="1"/>
    </xf>
    <xf numFmtId="0" fontId="34" fillId="29" borderId="6" xfId="0" applyFont="1" applyFill="1" applyBorder="1" applyAlignment="1" applyProtection="1">
      <alignment horizontal="center" vertical="top" wrapText="1"/>
      <protection hidden="1"/>
    </xf>
    <xf numFmtId="0" fontId="33" fillId="2" borderId="12" xfId="0" applyFont="1" applyFill="1" applyBorder="1" applyAlignment="1" applyProtection="1">
      <alignment vertical="top" wrapText="1"/>
      <protection hidden="1"/>
    </xf>
    <xf numFmtId="0" fontId="40" fillId="29" borderId="12" xfId="0" applyFont="1" applyFill="1" applyBorder="1" applyAlignment="1" applyProtection="1">
      <alignment horizontal="center" vertical="top" wrapText="1"/>
      <protection hidden="1"/>
    </xf>
    <xf numFmtId="0" fontId="40" fillId="29" borderId="12" xfId="0" applyFont="1" applyFill="1" applyBorder="1" applyAlignment="1" applyProtection="1">
      <alignment vertical="top" wrapText="1"/>
      <protection hidden="1"/>
    </xf>
    <xf numFmtId="0" fontId="7" fillId="2" borderId="0" xfId="0" applyFont="1" applyFill="1" applyAlignment="1" applyProtection="1">
      <alignment horizontal="left" vertical="top"/>
      <protection hidden="1"/>
    </xf>
    <xf numFmtId="0" fontId="7" fillId="2" borderId="0" xfId="0" applyFont="1" applyFill="1" applyAlignment="1" applyProtection="1">
      <alignment horizontal="center" vertical="top"/>
      <protection hidden="1"/>
    </xf>
    <xf numFmtId="0" fontId="12" fillId="2" borderId="0" xfId="0" applyFont="1" applyFill="1" applyAlignment="1" applyProtection="1">
      <alignment horizontal="center" vertical="top" wrapText="1"/>
      <protection hidden="1"/>
    </xf>
    <xf numFmtId="0" fontId="13" fillId="11" borderId="6"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49" fontId="12" fillId="2" borderId="0" xfId="0" applyNumberFormat="1" applyFont="1" applyFill="1" applyAlignment="1" applyProtection="1">
      <alignment vertical="top" wrapText="1"/>
      <protection hidden="1"/>
    </xf>
    <xf numFmtId="0" fontId="12" fillId="2" borderId="6" xfId="0" applyFont="1" applyFill="1" applyBorder="1" applyAlignment="1" applyProtection="1">
      <alignment horizontal="left" vertical="center" wrapText="1"/>
      <protection hidden="1"/>
    </xf>
    <xf numFmtId="0" fontId="15" fillId="2" borderId="0" xfId="0" applyFont="1" applyFill="1" applyAlignment="1" applyProtection="1">
      <alignment horizontal="left" vertical="center" wrapText="1" indent="3"/>
      <protection hidden="1"/>
    </xf>
    <xf numFmtId="0" fontId="6" fillId="2" borderId="0" xfId="0" applyFont="1" applyFill="1" applyAlignment="1" applyProtection="1">
      <alignment horizontal="left"/>
      <protection hidden="1"/>
    </xf>
    <xf numFmtId="49" fontId="2" fillId="2" borderId="0" xfId="0" applyNumberFormat="1" applyFont="1" applyFill="1" applyProtection="1">
      <protection hidden="1"/>
    </xf>
    <xf numFmtId="0" fontId="57" fillId="2" borderId="0" xfId="0" applyFont="1" applyFill="1" applyAlignment="1" applyProtection="1">
      <alignment horizontal="left"/>
      <protection hidden="1"/>
    </xf>
    <xf numFmtId="0" fontId="6" fillId="0" borderId="0" xfId="0" applyFont="1" applyAlignment="1" applyProtection="1">
      <alignment horizontal="left"/>
      <protection hidden="1"/>
    </xf>
    <xf numFmtId="0" fontId="2" fillId="4" borderId="6" xfId="0" applyFont="1" applyFill="1" applyBorder="1" applyAlignment="1" applyProtection="1">
      <alignment horizontal="center" vertical="top"/>
      <protection hidden="1"/>
    </xf>
    <xf numFmtId="0" fontId="2" fillId="4" borderId="6" xfId="0" applyFont="1" applyFill="1" applyBorder="1" applyAlignment="1" applyProtection="1">
      <alignment horizontal="center" vertical="top" wrapText="1"/>
      <protection hidden="1"/>
    </xf>
    <xf numFmtId="49" fontId="2" fillId="4" borderId="6" xfId="0" applyNumberFormat="1" applyFont="1" applyFill="1" applyBorder="1" applyAlignment="1" applyProtection="1">
      <alignment horizontal="center" vertical="top" wrapText="1"/>
      <protection hidden="1"/>
    </xf>
    <xf numFmtId="0" fontId="12" fillId="2" borderId="0" xfId="0" applyFont="1" applyFill="1" applyAlignment="1" applyProtection="1">
      <alignment horizontal="center" vertical="top"/>
      <protection hidden="1"/>
    </xf>
    <xf numFmtId="0" fontId="12" fillId="3" borderId="6" xfId="0" applyFont="1" applyFill="1" applyBorder="1" applyAlignment="1" applyProtection="1">
      <alignment horizontal="center" vertical="top" wrapText="1"/>
      <protection hidden="1"/>
    </xf>
    <xf numFmtId="0" fontId="12" fillId="3" borderId="6" xfId="0" applyFont="1" applyFill="1" applyBorder="1" applyAlignment="1" applyProtection="1">
      <alignment horizontal="left" vertical="top" wrapText="1"/>
      <protection hidden="1"/>
    </xf>
    <xf numFmtId="188" fontId="12" fillId="3" borderId="6" xfId="0" applyNumberFormat="1" applyFont="1" applyFill="1" applyBorder="1" applyAlignment="1" applyProtection="1">
      <alignment horizontal="center" vertical="top" wrapText="1"/>
      <protection hidden="1"/>
    </xf>
    <xf numFmtId="0" fontId="17" fillId="2" borderId="0" xfId="0" applyFont="1" applyFill="1" applyProtection="1">
      <protection hidden="1"/>
    </xf>
    <xf numFmtId="0" fontId="17" fillId="2" borderId="0" xfId="0" applyFont="1" applyFill="1" applyAlignment="1" applyProtection="1">
      <alignment vertical="top" wrapText="1"/>
      <protection hidden="1"/>
    </xf>
    <xf numFmtId="49" fontId="12" fillId="3" borderId="6" xfId="0" quotePrefix="1" applyNumberFormat="1" applyFont="1" applyFill="1" applyBorder="1" applyAlignment="1" applyProtection="1">
      <alignment horizontal="left" vertical="top" wrapText="1"/>
      <protection hidden="1"/>
    </xf>
    <xf numFmtId="0" fontId="12" fillId="2" borderId="0" xfId="0" applyFont="1" applyFill="1" applyProtection="1">
      <protection hidden="1"/>
    </xf>
    <xf numFmtId="0" fontId="13" fillId="17" borderId="6" xfId="0" applyFont="1" applyFill="1" applyBorder="1" applyAlignment="1" applyProtection="1">
      <alignment horizontal="center" vertical="center" wrapText="1"/>
      <protection locked="0" hidden="1"/>
    </xf>
    <xf numFmtId="0" fontId="2" fillId="17" borderId="6" xfId="0" applyFont="1" applyFill="1" applyBorder="1" applyAlignment="1" applyProtection="1">
      <alignment horizontal="left" vertical="top" wrapText="1"/>
      <protection locked="0" hidden="1"/>
    </xf>
    <xf numFmtId="0" fontId="2" fillId="17" borderId="6" xfId="0" applyFont="1" applyFill="1" applyBorder="1" applyAlignment="1" applyProtection="1">
      <alignment horizontal="center" vertical="top" wrapText="1"/>
      <protection locked="0" hidden="1"/>
    </xf>
    <xf numFmtId="188" fontId="12" fillId="17" borderId="6" xfId="0" applyNumberFormat="1" applyFont="1" applyFill="1" applyBorder="1" applyAlignment="1" applyProtection="1">
      <alignment horizontal="center" vertical="top" wrapText="1"/>
      <protection locked="0" hidden="1"/>
    </xf>
    <xf numFmtId="49" fontId="17" fillId="17" borderId="6" xfId="0" applyNumberFormat="1" applyFont="1" applyFill="1" applyBorder="1" applyAlignment="1" applyProtection="1">
      <alignment horizontal="center" vertical="top" wrapText="1"/>
      <protection locked="0" hidden="1"/>
    </xf>
    <xf numFmtId="188" fontId="12" fillId="17" borderId="6" xfId="0" applyNumberFormat="1" applyFont="1" applyFill="1" applyBorder="1" applyAlignment="1" applyProtection="1">
      <alignment horizontal="left" vertical="top" wrapText="1"/>
      <protection locked="0" hidden="1"/>
    </xf>
    <xf numFmtId="0" fontId="38" fillId="11" borderId="6" xfId="0" applyFont="1" applyFill="1" applyBorder="1" applyAlignment="1" applyProtection="1">
      <alignment horizontal="center" vertical="center" wrapText="1"/>
      <protection hidden="1"/>
    </xf>
    <xf numFmtId="0" fontId="38" fillId="11" borderId="6" xfId="0" applyFont="1" applyFill="1" applyBorder="1" applyAlignment="1" applyProtection="1">
      <alignment horizontal="center" vertical="center"/>
      <protection hidden="1"/>
    </xf>
    <xf numFmtId="0" fontId="38" fillId="11" borderId="22" xfId="0" applyFont="1" applyFill="1" applyBorder="1" applyAlignment="1" applyProtection="1">
      <alignment horizontal="center" vertical="center"/>
      <protection hidden="1"/>
    </xf>
    <xf numFmtId="0" fontId="38" fillId="0" borderId="22" xfId="0" applyFont="1" applyBorder="1" applyAlignment="1" applyProtection="1">
      <alignment horizontal="center" vertical="center"/>
      <protection hidden="1"/>
    </xf>
    <xf numFmtId="0" fontId="38" fillId="26" borderId="22" xfId="0" applyFont="1" applyFill="1" applyBorder="1" applyAlignment="1" applyProtection="1">
      <alignment horizontal="center" vertical="center" wrapText="1"/>
      <protection hidden="1"/>
    </xf>
    <xf numFmtId="0" fontId="38" fillId="22" borderId="22" xfId="0" applyFont="1" applyFill="1" applyBorder="1" applyAlignment="1" applyProtection="1">
      <alignment horizontal="center" vertical="center" wrapText="1"/>
      <protection hidden="1"/>
    </xf>
    <xf numFmtId="0" fontId="38" fillId="27" borderId="22" xfId="0" applyFont="1" applyFill="1" applyBorder="1" applyAlignment="1" applyProtection="1">
      <alignment horizontal="center" vertical="center" wrapText="1"/>
      <protection hidden="1"/>
    </xf>
    <xf numFmtId="0" fontId="38" fillId="28" borderId="14" xfId="0" applyFont="1" applyFill="1" applyBorder="1" applyAlignment="1" applyProtection="1">
      <alignment horizontal="center" vertical="center" wrapText="1"/>
      <protection hidden="1"/>
    </xf>
    <xf numFmtId="0" fontId="38" fillId="11" borderId="15" xfId="0" applyFont="1" applyFill="1" applyBorder="1" applyAlignment="1" applyProtection="1">
      <alignment horizontal="center" vertical="center" wrapText="1"/>
      <protection hidden="1"/>
    </xf>
    <xf numFmtId="0" fontId="38" fillId="37" borderId="6" xfId="0" applyFont="1" applyFill="1" applyBorder="1" applyAlignment="1" applyProtection="1">
      <alignment horizontal="center" vertical="center" wrapText="1"/>
      <protection hidden="1"/>
    </xf>
    <xf numFmtId="0" fontId="38" fillId="38" borderId="6" xfId="0" applyFont="1" applyFill="1" applyBorder="1" applyAlignment="1" applyProtection="1">
      <alignment horizontal="center" vertical="center" wrapText="1"/>
      <protection hidden="1"/>
    </xf>
    <xf numFmtId="0" fontId="38" fillId="39" borderId="6" xfId="0" applyFont="1" applyFill="1" applyBorder="1" applyAlignment="1" applyProtection="1">
      <alignment horizontal="center" vertical="center" wrapText="1"/>
      <protection hidden="1"/>
    </xf>
    <xf numFmtId="0" fontId="38" fillId="40" borderId="6" xfId="0" applyFont="1" applyFill="1" applyBorder="1" applyAlignment="1" applyProtection="1">
      <alignment horizontal="center" vertical="center" wrapText="1"/>
      <protection hidden="1"/>
    </xf>
    <xf numFmtId="0" fontId="38" fillId="41" borderId="6" xfId="0" applyFont="1" applyFill="1" applyBorder="1" applyAlignment="1" applyProtection="1">
      <alignment horizontal="center" vertical="center" wrapText="1"/>
      <protection hidden="1"/>
    </xf>
    <xf numFmtId="0" fontId="38" fillId="42" borderId="6" xfId="0" applyFont="1" applyFill="1" applyBorder="1" applyAlignment="1" applyProtection="1">
      <alignment horizontal="center" vertical="center" wrapText="1"/>
      <protection hidden="1"/>
    </xf>
    <xf numFmtId="0" fontId="34" fillId="17" borderId="6" xfId="0" applyFont="1" applyFill="1" applyBorder="1" applyAlignment="1" applyProtection="1">
      <alignment horizontal="center" vertical="top" wrapText="1"/>
      <protection hidden="1"/>
    </xf>
    <xf numFmtId="0" fontId="34" fillId="2" borderId="6" xfId="0" applyFont="1" applyFill="1" applyBorder="1" applyAlignment="1" applyProtection="1">
      <alignment horizontal="center" vertical="center" wrapText="1"/>
      <protection hidden="1"/>
    </xf>
    <xf numFmtId="0" fontId="34" fillId="2" borderId="6" xfId="0" applyFont="1" applyFill="1" applyBorder="1" applyAlignment="1" applyProtection="1">
      <alignment horizontal="center" vertical="center"/>
      <protection hidden="1"/>
    </xf>
    <xf numFmtId="0" fontId="34" fillId="0" borderId="6" xfId="0" applyFont="1" applyBorder="1" applyAlignment="1" applyProtection="1">
      <alignment horizontal="left" vertical="top"/>
      <protection hidden="1"/>
    </xf>
    <xf numFmtId="0" fontId="34" fillId="0" borderId="6" xfId="0" applyFont="1" applyBorder="1" applyAlignment="1" applyProtection="1">
      <alignment vertical="center"/>
      <protection hidden="1"/>
    </xf>
    <xf numFmtId="0" fontId="34" fillId="0" borderId="6" xfId="0" applyFont="1" applyBorder="1" applyAlignment="1" applyProtection="1">
      <alignment horizontal="center" vertical="center" wrapText="1"/>
      <protection hidden="1"/>
    </xf>
    <xf numFmtId="0" fontId="34" fillId="0" borderId="6" xfId="0" applyFont="1" applyBorder="1" applyAlignment="1" applyProtection="1">
      <alignment horizontal="center" vertical="center"/>
      <protection hidden="1"/>
    </xf>
    <xf numFmtId="2" fontId="34" fillId="0" borderId="6" xfId="0" applyNumberFormat="1" applyFont="1" applyBorder="1" applyAlignment="1" applyProtection="1">
      <alignment horizontal="center" vertical="top"/>
      <protection hidden="1"/>
    </xf>
    <xf numFmtId="0" fontId="34" fillId="2" borderId="0" xfId="0" applyFont="1" applyFill="1" applyAlignment="1" applyProtection="1">
      <alignment horizontal="center" vertical="center" wrapText="1"/>
      <protection hidden="1"/>
    </xf>
    <xf numFmtId="9" fontId="43" fillId="3" borderId="0" xfId="2" applyFont="1" applyFill="1" applyBorder="1" applyAlignment="1" applyProtection="1">
      <alignment horizontal="center" vertical="center"/>
      <protection hidden="1"/>
    </xf>
    <xf numFmtId="0" fontId="33" fillId="2" borderId="0" xfId="0" applyFont="1" applyFill="1" applyAlignment="1" applyProtection="1">
      <alignment horizontal="center" vertical="center" wrapText="1"/>
      <protection hidden="1"/>
    </xf>
    <xf numFmtId="0" fontId="33" fillId="2" borderId="0" xfId="0" applyFont="1" applyFill="1" applyAlignment="1" applyProtection="1">
      <alignment vertical="center"/>
      <protection hidden="1"/>
    </xf>
    <xf numFmtId="0" fontId="19" fillId="16" borderId="0" xfId="0" applyFont="1" applyFill="1" applyAlignment="1" applyProtection="1">
      <alignment horizontal="left" vertical="top"/>
      <protection hidden="1"/>
    </xf>
    <xf numFmtId="0" fontId="19" fillId="16" borderId="0" xfId="0" applyFont="1" applyFill="1" applyAlignment="1" applyProtection="1">
      <alignment horizontal="left" vertical="top" wrapText="1"/>
      <protection hidden="1"/>
    </xf>
    <xf numFmtId="0" fontId="19" fillId="16" borderId="0" xfId="0" applyFont="1" applyFill="1" applyAlignment="1" applyProtection="1">
      <alignment horizontal="center" vertical="top"/>
      <protection hidden="1"/>
    </xf>
    <xf numFmtId="0" fontId="19" fillId="16" borderId="0" xfId="0" applyFont="1" applyFill="1" applyAlignment="1" applyProtection="1">
      <alignment vertical="top"/>
      <protection hidden="1"/>
    </xf>
    <xf numFmtId="0" fontId="4" fillId="7" borderId="0" xfId="0" applyFont="1" applyFill="1" applyAlignment="1" applyProtection="1">
      <alignment horizontal="center" vertical="top"/>
      <protection hidden="1"/>
    </xf>
    <xf numFmtId="0" fontId="4" fillId="7" borderId="0" xfId="0" applyFont="1" applyFill="1" applyAlignment="1" applyProtection="1">
      <alignment vertical="top"/>
      <protection hidden="1"/>
    </xf>
    <xf numFmtId="0" fontId="45" fillId="7" borderId="0" xfId="0" applyFont="1" applyFill="1" applyAlignment="1" applyProtection="1">
      <alignment horizontal="center" vertical="center"/>
      <protection hidden="1"/>
    </xf>
    <xf numFmtId="0" fontId="45" fillId="7" borderId="0" xfId="0" applyFont="1" applyFill="1" applyAlignment="1" applyProtection="1">
      <alignment vertical="center"/>
      <protection hidden="1"/>
    </xf>
    <xf numFmtId="0" fontId="2" fillId="7" borderId="0" xfId="0" applyFont="1" applyFill="1" applyAlignment="1" applyProtection="1">
      <alignment horizontal="center" vertical="top" wrapText="1"/>
      <protection hidden="1"/>
    </xf>
    <xf numFmtId="0" fontId="2" fillId="7" borderId="0" xfId="0" applyFont="1" applyFill="1" applyAlignment="1" applyProtection="1">
      <alignment vertical="top" wrapText="1"/>
      <protection hidden="1"/>
    </xf>
    <xf numFmtId="0" fontId="2" fillId="7" borderId="0" xfId="0" applyFont="1" applyFill="1" applyAlignment="1" applyProtection="1">
      <alignment horizontal="center" vertical="top"/>
      <protection hidden="1"/>
    </xf>
    <xf numFmtId="0" fontId="2" fillId="7" borderId="0" xfId="0" applyFont="1" applyFill="1" applyAlignment="1" applyProtection="1">
      <alignment vertical="top"/>
      <protection hidden="1"/>
    </xf>
    <xf numFmtId="0" fontId="25" fillId="7" borderId="0" xfId="0" applyFont="1" applyFill="1" applyAlignment="1" applyProtection="1">
      <alignment horizontal="center" vertical="top"/>
      <protection hidden="1"/>
    </xf>
    <xf numFmtId="0" fontId="25" fillId="7" borderId="0" xfId="0" applyFont="1" applyFill="1" applyAlignment="1" applyProtection="1">
      <alignment vertical="top"/>
      <protection hidden="1"/>
    </xf>
    <xf numFmtId="1" fontId="2" fillId="7" borderId="0" xfId="0" applyNumberFormat="1" applyFont="1" applyFill="1" applyAlignment="1" applyProtection="1">
      <alignment vertical="top"/>
      <protection hidden="1"/>
    </xf>
    <xf numFmtId="9" fontId="2" fillId="7" borderId="0" xfId="2" applyFont="1" applyFill="1" applyAlignment="1" applyProtection="1">
      <alignment vertical="top"/>
      <protection hidden="1"/>
    </xf>
    <xf numFmtId="0" fontId="2" fillId="7" borderId="0" xfId="0" applyFont="1" applyFill="1" applyAlignment="1" applyProtection="1">
      <alignment horizontal="left" vertical="top"/>
      <protection hidden="1"/>
    </xf>
    <xf numFmtId="0" fontId="2" fillId="7" borderId="0" xfId="0" applyFont="1" applyFill="1" applyAlignment="1" applyProtection="1">
      <alignment horizontal="left" vertical="top" wrapText="1"/>
      <protection hidden="1"/>
    </xf>
    <xf numFmtId="49" fontId="2" fillId="7" borderId="0" xfId="0" applyNumberFormat="1" applyFont="1" applyFill="1" applyAlignment="1" applyProtection="1">
      <alignment horizontal="left" vertical="top"/>
      <protection hidden="1"/>
    </xf>
    <xf numFmtId="49" fontId="2" fillId="7" borderId="0" xfId="0" applyNumberFormat="1" applyFont="1" applyFill="1" applyAlignment="1" applyProtection="1">
      <alignment horizontal="left" vertical="top" wrapText="1"/>
      <protection hidden="1"/>
    </xf>
    <xf numFmtId="0" fontId="21" fillId="7" borderId="0" xfId="0" applyFont="1" applyFill="1" applyAlignment="1" applyProtection="1">
      <alignment vertical="top"/>
      <protection hidden="1"/>
    </xf>
    <xf numFmtId="0" fontId="29" fillId="2" borderId="1" xfId="0" applyFont="1" applyFill="1" applyBorder="1" applyAlignment="1">
      <alignment horizontal="center" vertical="center" wrapText="1"/>
    </xf>
    <xf numFmtId="0" fontId="30" fillId="2" borderId="3" xfId="0" applyFont="1" applyFill="1" applyBorder="1" applyAlignment="1">
      <alignment horizontal="center" vertical="center"/>
    </xf>
    <xf numFmtId="0" fontId="2" fillId="17" borderId="12" xfId="0" applyFont="1" applyFill="1" applyBorder="1" applyAlignment="1" applyProtection="1">
      <alignment horizontal="center" vertical="top" wrapText="1"/>
      <protection locked="0" hidden="1"/>
    </xf>
    <xf numFmtId="0" fontId="33" fillId="0" borderId="0" xfId="0" applyFont="1" applyAlignment="1" applyProtection="1">
      <alignment horizontal="left" vertical="top"/>
      <protection hidden="1"/>
    </xf>
    <xf numFmtId="0" fontId="38" fillId="0" borderId="0" xfId="0" applyFont="1" applyAlignment="1" applyProtection="1">
      <alignment horizontal="center" vertical="top" wrapText="1"/>
      <protection hidden="1"/>
    </xf>
    <xf numFmtId="0" fontId="13" fillId="2" borderId="0" xfId="0" quotePrefix="1" applyFont="1" applyFill="1" applyAlignment="1" applyProtection="1">
      <alignment horizontal="left" vertical="top" wrapText="1"/>
      <protection hidden="1"/>
    </xf>
    <xf numFmtId="0" fontId="3" fillId="2" borderId="0" xfId="0" applyFont="1" applyFill="1" applyAlignment="1" applyProtection="1">
      <alignment horizontal="center" vertical="top" wrapText="1"/>
      <protection hidden="1"/>
    </xf>
    <xf numFmtId="0" fontId="2" fillId="2" borderId="12" xfId="0" applyFont="1" applyFill="1" applyBorder="1" applyAlignment="1" applyProtection="1">
      <alignment horizontal="center" vertical="top"/>
      <protection locked="0" hidden="1"/>
    </xf>
    <xf numFmtId="0" fontId="2" fillId="2" borderId="6" xfId="0" applyFont="1" applyFill="1" applyBorder="1" applyAlignment="1" applyProtection="1">
      <alignment horizontal="center" vertical="top"/>
      <protection locked="0" hidden="1"/>
    </xf>
    <xf numFmtId="0" fontId="38" fillId="11" borderId="15" xfId="0" applyFont="1" applyFill="1" applyBorder="1" applyAlignment="1" applyProtection="1">
      <alignment horizontal="center" vertical="top" wrapText="1"/>
      <protection hidden="1"/>
    </xf>
    <xf numFmtId="0" fontId="34" fillId="44" borderId="6" xfId="0" applyFont="1" applyFill="1" applyBorder="1" applyAlignment="1" applyProtection="1">
      <alignment horizontal="center" vertical="top" wrapText="1"/>
      <protection hidden="1"/>
    </xf>
    <xf numFmtId="0" fontId="36" fillId="18" borderId="33" xfId="0" applyFont="1" applyFill="1" applyBorder="1" applyAlignment="1" applyProtection="1">
      <alignment horizontal="center"/>
      <protection hidden="1"/>
    </xf>
    <xf numFmtId="0" fontId="38" fillId="37" borderId="34" xfId="0" applyFont="1" applyFill="1" applyBorder="1" applyAlignment="1" applyProtection="1">
      <alignment horizontal="center" vertical="center" wrapText="1"/>
      <protection hidden="1"/>
    </xf>
    <xf numFmtId="0" fontId="38" fillId="38" borderId="37" xfId="0" applyFont="1" applyFill="1" applyBorder="1" applyAlignment="1" applyProtection="1">
      <alignment horizontal="center" vertical="center" wrapText="1"/>
      <protection hidden="1"/>
    </xf>
    <xf numFmtId="0" fontId="38" fillId="39" borderId="37" xfId="0" applyFont="1" applyFill="1" applyBorder="1" applyAlignment="1" applyProtection="1">
      <alignment horizontal="center" vertical="center" wrapText="1"/>
      <protection hidden="1"/>
    </xf>
    <xf numFmtId="0" fontId="38" fillId="40" borderId="37" xfId="0" applyFont="1" applyFill="1" applyBorder="1" applyAlignment="1" applyProtection="1">
      <alignment horizontal="center" vertical="center" wrapText="1"/>
      <protection hidden="1"/>
    </xf>
    <xf numFmtId="0" fontId="38" fillId="41" borderId="37" xfId="0" applyFont="1" applyFill="1" applyBorder="1" applyAlignment="1" applyProtection="1">
      <alignment horizontal="center" vertical="center" wrapText="1"/>
      <protection hidden="1"/>
    </xf>
    <xf numFmtId="0" fontId="38" fillId="42" borderId="38" xfId="0" applyFont="1" applyFill="1" applyBorder="1" applyAlignment="1" applyProtection="1">
      <alignment horizontal="center" vertical="center" wrapText="1"/>
      <protection hidden="1"/>
    </xf>
    <xf numFmtId="49" fontId="63" fillId="45" borderId="39" xfId="0" quotePrefix="1" applyNumberFormat="1" applyFont="1" applyFill="1" applyBorder="1" applyAlignment="1" applyProtection="1">
      <alignment horizontal="center" vertical="center" wrapText="1"/>
      <protection hidden="1"/>
    </xf>
    <xf numFmtId="9" fontId="64" fillId="45" borderId="40" xfId="2" applyFont="1" applyFill="1" applyBorder="1" applyAlignment="1" applyProtection="1">
      <alignment horizontal="center" vertical="center"/>
      <protection hidden="1"/>
    </xf>
    <xf numFmtId="9" fontId="64" fillId="45" borderId="41" xfId="2" applyFont="1" applyFill="1" applyBorder="1" applyAlignment="1" applyProtection="1">
      <alignment horizontal="center" vertical="center"/>
      <protection hidden="1"/>
    </xf>
    <xf numFmtId="0" fontId="33" fillId="3" borderId="42" xfId="0" applyFont="1" applyFill="1" applyBorder="1" applyAlignment="1" applyProtection="1">
      <alignment horizontal="center" vertical="center" wrapText="1"/>
      <protection hidden="1"/>
    </xf>
    <xf numFmtId="9" fontId="34" fillId="3" borderId="20" xfId="2" applyFont="1" applyFill="1" applyBorder="1" applyAlignment="1" applyProtection="1">
      <alignment horizontal="center" vertical="center"/>
      <protection hidden="1"/>
    </xf>
    <xf numFmtId="9" fontId="34" fillId="3" borderId="32" xfId="2" applyFont="1" applyFill="1" applyBorder="1" applyAlignment="1" applyProtection="1">
      <alignment horizontal="center" vertical="center"/>
      <protection hidden="1"/>
    </xf>
    <xf numFmtId="0" fontId="33" fillId="3" borderId="43" xfId="0" applyFont="1" applyFill="1" applyBorder="1" applyAlignment="1" applyProtection="1">
      <alignment horizontal="center" vertical="center" wrapText="1"/>
      <protection hidden="1"/>
    </xf>
    <xf numFmtId="9" fontId="34" fillId="3" borderId="26" xfId="2" applyFont="1" applyFill="1" applyBorder="1" applyAlignment="1" applyProtection="1">
      <alignment horizontal="center" vertical="center"/>
      <protection hidden="1"/>
    </xf>
    <xf numFmtId="9" fontId="34" fillId="3" borderId="44" xfId="2" applyFont="1" applyFill="1" applyBorder="1" applyAlignment="1" applyProtection="1">
      <alignment horizontal="center" vertical="center"/>
      <protection hidden="1"/>
    </xf>
    <xf numFmtId="0" fontId="33" fillId="3" borderId="45" xfId="0" applyFont="1" applyFill="1" applyBorder="1" applyAlignment="1" applyProtection="1">
      <alignment horizontal="center" vertical="center" wrapText="1"/>
      <protection hidden="1"/>
    </xf>
    <xf numFmtId="9" fontId="34" fillId="3" borderId="8" xfId="2" applyFont="1" applyFill="1" applyBorder="1" applyAlignment="1" applyProtection="1">
      <alignment horizontal="center" vertical="center"/>
      <protection hidden="1"/>
    </xf>
    <xf numFmtId="9" fontId="34" fillId="3" borderId="9" xfId="2" applyFont="1" applyFill="1" applyBorder="1" applyAlignment="1" applyProtection="1">
      <alignment horizontal="center" vertical="center"/>
      <protection hidden="1"/>
    </xf>
    <xf numFmtId="0" fontId="45" fillId="7" borderId="0" xfId="0" applyFont="1" applyFill="1" applyAlignment="1" applyProtection="1">
      <alignment horizontal="left" vertical="center"/>
      <protection hidden="1"/>
    </xf>
    <xf numFmtId="0" fontId="46" fillId="7" borderId="0" xfId="0" applyFont="1" applyFill="1" applyAlignment="1" applyProtection="1">
      <alignment horizontal="left" vertical="center"/>
      <protection hidden="1"/>
    </xf>
    <xf numFmtId="49" fontId="6" fillId="34" borderId="42" xfId="0" applyNumberFormat="1" applyFont="1" applyFill="1" applyBorder="1" applyAlignment="1" applyProtection="1">
      <alignment horizontal="left" vertical="top"/>
      <protection hidden="1"/>
    </xf>
    <xf numFmtId="0" fontId="2" fillId="34" borderId="20" xfId="0" applyFont="1" applyFill="1" applyBorder="1" applyAlignment="1" applyProtection="1">
      <alignment horizontal="left" vertical="top"/>
      <protection hidden="1"/>
    </xf>
    <xf numFmtId="2" fontId="12" fillId="34" borderId="6" xfId="0" applyNumberFormat="1" applyFont="1" applyFill="1" applyBorder="1" applyAlignment="1" applyProtection="1">
      <alignment horizontal="center" vertical="top"/>
      <protection hidden="1"/>
    </xf>
    <xf numFmtId="2" fontId="12" fillId="34" borderId="52" xfId="0" applyNumberFormat="1" applyFont="1" applyFill="1" applyBorder="1" applyAlignment="1" applyProtection="1">
      <alignment horizontal="center" vertical="top"/>
      <protection hidden="1"/>
    </xf>
    <xf numFmtId="0" fontId="2" fillId="34" borderId="11" xfId="0" applyFont="1" applyFill="1" applyBorder="1" applyAlignment="1" applyProtection="1">
      <alignment horizontal="center" vertical="top"/>
      <protection hidden="1"/>
    </xf>
    <xf numFmtId="9" fontId="2" fillId="34" borderId="32" xfId="0" applyNumberFormat="1" applyFont="1" applyFill="1" applyBorder="1" applyAlignment="1" applyProtection="1">
      <alignment horizontal="center" vertical="top"/>
      <protection hidden="1"/>
    </xf>
    <xf numFmtId="49" fontId="2" fillId="10" borderId="42" xfId="0" applyNumberFormat="1" applyFont="1" applyFill="1" applyBorder="1" applyAlignment="1" applyProtection="1">
      <alignment horizontal="left" vertical="top" indent="1"/>
      <protection hidden="1"/>
    </xf>
    <xf numFmtId="49" fontId="2" fillId="10" borderId="42" xfId="0" applyNumberFormat="1" applyFont="1" applyFill="1" applyBorder="1" applyAlignment="1" applyProtection="1">
      <alignment horizontal="left" vertical="top"/>
      <protection hidden="1"/>
    </xf>
    <xf numFmtId="0" fontId="2" fillId="10" borderId="20" xfId="0" applyFont="1" applyFill="1" applyBorder="1" applyAlignment="1" applyProtection="1">
      <alignment horizontal="left" vertical="top"/>
      <protection hidden="1"/>
    </xf>
    <xf numFmtId="0" fontId="2" fillId="10" borderId="11" xfId="0" applyFont="1" applyFill="1" applyBorder="1" applyAlignment="1" applyProtection="1">
      <alignment horizontal="center" vertical="top"/>
      <protection hidden="1"/>
    </xf>
    <xf numFmtId="9" fontId="2" fillId="10" borderId="44" xfId="0" applyNumberFormat="1" applyFont="1" applyFill="1" applyBorder="1" applyAlignment="1" applyProtection="1">
      <alignment horizontal="center" vertical="top"/>
      <protection hidden="1"/>
    </xf>
    <xf numFmtId="9" fontId="2" fillId="10" borderId="32" xfId="0" applyNumberFormat="1" applyFont="1" applyFill="1" applyBorder="1" applyAlignment="1" applyProtection="1">
      <alignment horizontal="center" vertical="top"/>
      <protection hidden="1"/>
    </xf>
    <xf numFmtId="0" fontId="2" fillId="10" borderId="42" xfId="0" applyFont="1" applyFill="1" applyBorder="1" applyAlignment="1" applyProtection="1">
      <alignment horizontal="left" vertical="top" indent="1"/>
      <protection hidden="1"/>
    </xf>
    <xf numFmtId="1" fontId="12" fillId="10" borderId="13" xfId="0" applyNumberFormat="1" applyFont="1" applyFill="1" applyBorder="1" applyAlignment="1" applyProtection="1">
      <alignment horizontal="center" vertical="top"/>
      <protection hidden="1"/>
    </xf>
    <xf numFmtId="0" fontId="2" fillId="10" borderId="13" xfId="0" applyFont="1" applyFill="1" applyBorder="1" applyAlignment="1" applyProtection="1">
      <alignment horizontal="center" vertical="top"/>
      <protection hidden="1"/>
    </xf>
    <xf numFmtId="49" fontId="6" fillId="34" borderId="43" xfId="0" applyNumberFormat="1" applyFont="1" applyFill="1" applyBorder="1" applyAlignment="1" applyProtection="1">
      <alignment horizontal="left" vertical="top"/>
      <protection hidden="1"/>
    </xf>
    <xf numFmtId="0" fontId="2" fillId="34" borderId="26" xfId="0" applyFont="1" applyFill="1" applyBorder="1" applyAlignment="1" applyProtection="1">
      <alignment horizontal="left" vertical="top"/>
      <protection hidden="1"/>
    </xf>
    <xf numFmtId="49" fontId="2" fillId="10" borderId="43" xfId="0" applyNumberFormat="1" applyFont="1" applyFill="1" applyBorder="1" applyAlignment="1" applyProtection="1">
      <alignment horizontal="left" vertical="top" indent="1"/>
      <protection hidden="1"/>
    </xf>
    <xf numFmtId="49" fontId="2" fillId="10" borderId="43" xfId="0" applyNumberFormat="1" applyFont="1" applyFill="1" applyBorder="1" applyAlignment="1" applyProtection="1">
      <alignment horizontal="left" vertical="top"/>
      <protection hidden="1"/>
    </xf>
    <xf numFmtId="0" fontId="2" fillId="10" borderId="26" xfId="0" applyFont="1" applyFill="1" applyBorder="1" applyAlignment="1" applyProtection="1">
      <alignment horizontal="left" vertical="top"/>
      <protection hidden="1"/>
    </xf>
    <xf numFmtId="2" fontId="12" fillId="10" borderId="6" xfId="0" applyNumberFormat="1" applyFont="1" applyFill="1" applyBorder="1" applyAlignment="1" applyProtection="1">
      <alignment horizontal="center" vertical="top"/>
      <protection hidden="1"/>
    </xf>
    <xf numFmtId="2" fontId="12" fillId="10" borderId="52" xfId="0" applyNumberFormat="1" applyFont="1" applyFill="1" applyBorder="1" applyAlignment="1" applyProtection="1">
      <alignment horizontal="center" vertical="top"/>
      <protection hidden="1"/>
    </xf>
    <xf numFmtId="49" fontId="2" fillId="2" borderId="43" xfId="0" applyNumberFormat="1" applyFont="1" applyFill="1" applyBorder="1" applyAlignment="1" applyProtection="1">
      <alignment horizontal="left" vertical="top" indent="2"/>
      <protection hidden="1"/>
    </xf>
    <xf numFmtId="49" fontId="2" fillId="2" borderId="43" xfId="0" applyNumberFormat="1" applyFont="1" applyFill="1" applyBorder="1" applyAlignment="1" applyProtection="1">
      <alignment horizontal="left" vertical="top"/>
      <protection hidden="1"/>
    </xf>
    <xf numFmtId="0" fontId="2" fillId="2" borderId="26" xfId="0" applyFont="1" applyFill="1" applyBorder="1" applyAlignment="1" applyProtection="1">
      <alignment horizontal="left" vertical="top"/>
      <protection hidden="1"/>
    </xf>
    <xf numFmtId="2" fontId="55" fillId="31" borderId="6" xfId="0" applyNumberFormat="1" applyFont="1" applyFill="1" applyBorder="1" applyAlignment="1" applyProtection="1">
      <alignment horizontal="center" vertical="top"/>
      <protection hidden="1"/>
    </xf>
    <xf numFmtId="0" fontId="2" fillId="31" borderId="11" xfId="0" applyFont="1" applyFill="1" applyBorder="1" applyAlignment="1" applyProtection="1">
      <alignment horizontal="center" vertical="top"/>
      <protection hidden="1"/>
    </xf>
    <xf numFmtId="9" fontId="2" fillId="31" borderId="52" xfId="0" applyNumberFormat="1" applyFont="1" applyFill="1" applyBorder="1" applyAlignment="1" applyProtection="1">
      <alignment horizontal="center" vertical="top"/>
      <protection hidden="1"/>
    </xf>
    <xf numFmtId="0" fontId="2" fillId="31" borderId="13" xfId="0" applyFont="1" applyFill="1" applyBorder="1" applyAlignment="1" applyProtection="1">
      <alignment horizontal="center" vertical="top"/>
      <protection hidden="1"/>
    </xf>
    <xf numFmtId="9" fontId="2" fillId="31" borderId="32" xfId="0" applyNumberFormat="1" applyFont="1" applyFill="1" applyBorder="1" applyAlignment="1" applyProtection="1">
      <alignment horizontal="center" vertical="top"/>
      <protection hidden="1"/>
    </xf>
    <xf numFmtId="9" fontId="2" fillId="10" borderId="52" xfId="0" applyNumberFormat="1" applyFont="1" applyFill="1" applyBorder="1" applyAlignment="1" applyProtection="1">
      <alignment horizontal="center" vertical="top"/>
      <protection hidden="1"/>
    </xf>
    <xf numFmtId="9" fontId="2" fillId="31" borderId="44" xfId="0" applyNumberFormat="1" applyFont="1" applyFill="1" applyBorder="1" applyAlignment="1" applyProtection="1">
      <alignment horizontal="center" vertical="top"/>
      <protection hidden="1"/>
    </xf>
    <xf numFmtId="49" fontId="6" fillId="34" borderId="53" xfId="0" applyNumberFormat="1" applyFont="1" applyFill="1" applyBorder="1" applyAlignment="1" applyProtection="1">
      <alignment horizontal="left" vertical="top"/>
      <protection hidden="1"/>
    </xf>
    <xf numFmtId="0" fontId="2" fillId="34" borderId="16" xfId="0" applyFont="1" applyFill="1" applyBorder="1" applyAlignment="1" applyProtection="1">
      <alignment horizontal="left" vertical="top"/>
      <protection hidden="1"/>
    </xf>
    <xf numFmtId="1" fontId="12" fillId="34" borderId="54" xfId="0" applyNumberFormat="1" applyFont="1" applyFill="1" applyBorder="1" applyAlignment="1" applyProtection="1">
      <alignment horizontal="center" vertical="top"/>
      <protection hidden="1"/>
    </xf>
    <xf numFmtId="1" fontId="12" fillId="34" borderId="55" xfId="0" applyNumberFormat="1" applyFont="1" applyFill="1" applyBorder="1" applyAlignment="1" applyProtection="1">
      <alignment horizontal="center" vertical="top"/>
      <protection hidden="1"/>
    </xf>
    <xf numFmtId="2" fontId="12" fillId="34" borderId="56" xfId="0" applyNumberFormat="1" applyFont="1" applyFill="1" applyBorder="1" applyAlignment="1" applyProtection="1">
      <alignment horizontal="center" vertical="top"/>
      <protection hidden="1"/>
    </xf>
    <xf numFmtId="2" fontId="47" fillId="34" borderId="56" xfId="0" applyNumberFormat="1" applyFont="1" applyFill="1" applyBorder="1" applyAlignment="1" applyProtection="1">
      <alignment horizontal="center" vertical="top"/>
      <protection hidden="1"/>
    </xf>
    <xf numFmtId="0" fontId="2" fillId="34" borderId="54" xfId="0" applyFont="1" applyFill="1" applyBorder="1" applyAlignment="1" applyProtection="1">
      <alignment horizontal="center" vertical="top"/>
      <protection hidden="1"/>
    </xf>
    <xf numFmtId="0" fontId="2" fillId="34" borderId="58" xfId="0" applyFont="1" applyFill="1" applyBorder="1" applyAlignment="1" applyProtection="1">
      <alignment horizontal="center" vertical="top"/>
      <protection hidden="1"/>
    </xf>
    <xf numFmtId="0" fontId="2" fillId="34" borderId="56" xfId="0" applyFont="1" applyFill="1" applyBorder="1" applyAlignment="1" applyProtection="1">
      <alignment horizontal="center" vertical="top"/>
      <protection hidden="1"/>
    </xf>
    <xf numFmtId="9" fontId="2" fillId="34" borderId="9" xfId="2" applyFont="1" applyFill="1" applyBorder="1" applyAlignment="1" applyProtection="1">
      <alignment horizontal="center" vertical="top"/>
      <protection hidden="1"/>
    </xf>
    <xf numFmtId="49" fontId="6" fillId="43" borderId="59" xfId="0" applyNumberFormat="1" applyFont="1" applyFill="1" applyBorder="1" applyAlignment="1" applyProtection="1">
      <alignment horizontal="left" vertical="top"/>
      <protection hidden="1"/>
    </xf>
    <xf numFmtId="49" fontId="6" fillId="43" borderId="29" xfId="0" applyNumberFormat="1" applyFont="1" applyFill="1" applyBorder="1" applyAlignment="1" applyProtection="1">
      <alignment horizontal="left" vertical="top" wrapText="1"/>
      <protection hidden="1"/>
    </xf>
    <xf numFmtId="0" fontId="6" fillId="43" borderId="36" xfId="0" applyFont="1" applyFill="1" applyBorder="1" applyAlignment="1" applyProtection="1">
      <alignment horizontal="left" vertical="top" wrapText="1"/>
      <protection hidden="1"/>
    </xf>
    <xf numFmtId="0" fontId="6" fillId="43" borderId="36" xfId="0" applyFont="1" applyFill="1" applyBorder="1" applyAlignment="1" applyProtection="1">
      <alignment horizontal="center" vertical="top" wrapText="1"/>
      <protection hidden="1"/>
    </xf>
    <xf numFmtId="1" fontId="65" fillId="43" borderId="36" xfId="0" applyNumberFormat="1" applyFont="1" applyFill="1" applyBorder="1" applyAlignment="1" applyProtection="1">
      <alignment horizontal="center" vertical="top"/>
      <protection hidden="1"/>
    </xf>
    <xf numFmtId="2" fontId="24" fillId="18" borderId="36" xfId="0" applyNumberFormat="1" applyFont="1" applyFill="1" applyBorder="1" applyAlignment="1" applyProtection="1">
      <alignment horizontal="center" vertical="top"/>
      <protection hidden="1"/>
    </xf>
    <xf numFmtId="187" fontId="13" fillId="43" borderId="36" xfId="0" applyNumberFormat="1" applyFont="1" applyFill="1" applyBorder="1" applyAlignment="1" applyProtection="1">
      <alignment horizontal="center" vertical="top"/>
      <protection hidden="1"/>
    </xf>
    <xf numFmtId="0" fontId="6" fillId="43" borderId="36" xfId="0" applyFont="1" applyFill="1" applyBorder="1" applyAlignment="1" applyProtection="1">
      <alignment horizontal="center" vertical="top"/>
      <protection hidden="1"/>
    </xf>
    <xf numFmtId="9" fontId="24" fillId="18" borderId="30" xfId="2" applyFont="1" applyFill="1" applyBorder="1" applyAlignment="1" applyProtection="1">
      <alignment horizontal="center" vertical="center"/>
      <protection hidden="1"/>
    </xf>
    <xf numFmtId="0" fontId="19" fillId="16" borderId="0" xfId="0" applyFont="1" applyFill="1" applyAlignment="1" applyProtection="1">
      <alignment horizontal="center" vertical="center"/>
      <protection hidden="1"/>
    </xf>
    <xf numFmtId="0" fontId="51" fillId="16" borderId="0" xfId="0" applyFont="1" applyFill="1" applyAlignment="1" applyProtection="1">
      <alignment vertical="center" wrapText="1"/>
      <protection hidden="1"/>
    </xf>
    <xf numFmtId="2" fontId="2" fillId="7" borderId="0" xfId="0" applyNumberFormat="1" applyFont="1" applyFill="1" applyAlignment="1" applyProtection="1">
      <alignment vertical="top"/>
      <protection hidden="1"/>
    </xf>
    <xf numFmtId="0" fontId="38" fillId="37" borderId="0" xfId="0" applyFont="1" applyFill="1" applyAlignment="1" applyProtection="1">
      <alignment horizontal="center" vertical="center" wrapText="1"/>
      <protection hidden="1"/>
    </xf>
    <xf numFmtId="9" fontId="34" fillId="3" borderId="0" xfId="2" applyFont="1" applyFill="1" applyBorder="1" applyAlignment="1" applyProtection="1">
      <alignment horizontal="center" vertical="center"/>
      <protection hidden="1"/>
    </xf>
    <xf numFmtId="0" fontId="38" fillId="38" borderId="0" xfId="0" applyFont="1" applyFill="1" applyAlignment="1" applyProtection="1">
      <alignment horizontal="center" vertical="center" wrapText="1"/>
      <protection hidden="1"/>
    </xf>
    <xf numFmtId="0" fontId="38" fillId="39" borderId="0" xfId="0" applyFont="1" applyFill="1" applyAlignment="1" applyProtection="1">
      <alignment horizontal="center" vertical="center" wrapText="1"/>
      <protection hidden="1"/>
    </xf>
    <xf numFmtId="0" fontId="38" fillId="40" borderId="0" xfId="0" applyFont="1" applyFill="1" applyAlignment="1" applyProtection="1">
      <alignment horizontal="center" vertical="center" wrapText="1"/>
      <protection hidden="1"/>
    </xf>
    <xf numFmtId="0" fontId="38" fillId="41" borderId="0" xfId="0" applyFont="1" applyFill="1" applyAlignment="1" applyProtection="1">
      <alignment horizontal="center" vertical="center" wrapText="1"/>
      <protection hidden="1"/>
    </xf>
    <xf numFmtId="2" fontId="12" fillId="34" borderId="57" xfId="0" applyNumberFormat="1" applyFont="1" applyFill="1" applyBorder="1" applyAlignment="1" applyProtection="1">
      <alignment horizontal="center" vertical="top"/>
      <protection hidden="1"/>
    </xf>
    <xf numFmtId="49" fontId="6" fillId="48" borderId="39" xfId="0" applyNumberFormat="1" applyFont="1" applyFill="1" applyBorder="1" applyAlignment="1" applyProtection="1">
      <alignment horizontal="left" vertical="top"/>
      <protection hidden="1"/>
    </xf>
    <xf numFmtId="49" fontId="6" fillId="48" borderId="43" xfId="0" applyNumberFormat="1" applyFont="1" applyFill="1" applyBorder="1" applyAlignment="1" applyProtection="1">
      <alignment horizontal="left" vertical="top"/>
      <protection hidden="1"/>
    </xf>
    <xf numFmtId="0" fontId="2" fillId="48" borderId="26" xfId="0" applyFont="1" applyFill="1" applyBorder="1" applyAlignment="1" applyProtection="1">
      <alignment horizontal="left" vertical="top"/>
      <protection hidden="1"/>
    </xf>
    <xf numFmtId="1" fontId="2" fillId="48" borderId="13" xfId="0" applyNumberFormat="1" applyFont="1" applyFill="1" applyBorder="1" applyAlignment="1" applyProtection="1">
      <alignment horizontal="center" vertical="top"/>
      <protection hidden="1"/>
    </xf>
    <xf numFmtId="1" fontId="2" fillId="48" borderId="21" xfId="0" applyNumberFormat="1" applyFont="1" applyFill="1" applyBorder="1" applyAlignment="1" applyProtection="1">
      <alignment horizontal="center" vertical="top"/>
      <protection hidden="1"/>
    </xf>
    <xf numFmtId="2" fontId="12" fillId="48" borderId="6" xfId="0" applyNumberFormat="1" applyFont="1" applyFill="1" applyBorder="1" applyAlignment="1" applyProtection="1">
      <alignment horizontal="center" vertical="top"/>
      <protection hidden="1"/>
    </xf>
    <xf numFmtId="49" fontId="2" fillId="49" borderId="43" xfId="0" applyNumberFormat="1" applyFont="1" applyFill="1" applyBorder="1" applyAlignment="1" applyProtection="1">
      <alignment horizontal="left" vertical="top" indent="1"/>
      <protection hidden="1"/>
    </xf>
    <xf numFmtId="49" fontId="2" fillId="49" borderId="43" xfId="0" applyNumberFormat="1" applyFont="1" applyFill="1" applyBorder="1" applyAlignment="1" applyProtection="1">
      <alignment horizontal="left" vertical="top"/>
      <protection hidden="1"/>
    </xf>
    <xf numFmtId="0" fontId="2" fillId="49" borderId="26" xfId="0" applyFont="1" applyFill="1" applyBorder="1" applyAlignment="1" applyProtection="1">
      <alignment horizontal="left" vertical="top"/>
      <protection hidden="1"/>
    </xf>
    <xf numFmtId="1" fontId="12" fillId="49" borderId="11" xfId="0" applyNumberFormat="1" applyFont="1" applyFill="1" applyBorder="1" applyAlignment="1" applyProtection="1">
      <alignment horizontal="center" vertical="top"/>
      <protection hidden="1"/>
    </xf>
    <xf numFmtId="1" fontId="12" fillId="49" borderId="12" xfId="0" applyNumberFormat="1" applyFont="1" applyFill="1" applyBorder="1" applyAlignment="1" applyProtection="1">
      <alignment horizontal="center" vertical="top"/>
      <protection hidden="1"/>
    </xf>
    <xf numFmtId="2" fontId="12" fillId="49" borderId="6" xfId="0" applyNumberFormat="1" applyFont="1" applyFill="1" applyBorder="1" applyAlignment="1" applyProtection="1">
      <alignment horizontal="center" vertical="top"/>
      <protection hidden="1"/>
    </xf>
    <xf numFmtId="1" fontId="2" fillId="49" borderId="21" xfId="0" applyNumberFormat="1" applyFont="1" applyFill="1" applyBorder="1" applyAlignment="1" applyProtection="1">
      <alignment horizontal="center" vertical="top"/>
      <protection hidden="1"/>
    </xf>
    <xf numFmtId="49" fontId="6" fillId="48" borderId="53" xfId="0" applyNumberFormat="1" applyFont="1" applyFill="1" applyBorder="1" applyAlignment="1" applyProtection="1">
      <alignment horizontal="left" vertical="top"/>
      <protection hidden="1"/>
    </xf>
    <xf numFmtId="0" fontId="2" fillId="48" borderId="16" xfId="0" applyFont="1" applyFill="1" applyBorder="1" applyAlignment="1" applyProtection="1">
      <alignment horizontal="left" vertical="top"/>
      <protection hidden="1"/>
    </xf>
    <xf numFmtId="1" fontId="12" fillId="48" borderId="54" xfId="0" applyNumberFormat="1" applyFont="1" applyFill="1" applyBorder="1" applyAlignment="1" applyProtection="1">
      <alignment horizontal="center" vertical="top"/>
      <protection hidden="1"/>
    </xf>
    <xf numFmtId="1" fontId="12" fillId="48" borderId="55" xfId="0" applyNumberFormat="1" applyFont="1" applyFill="1" applyBorder="1" applyAlignment="1" applyProtection="1">
      <alignment horizontal="center" vertical="top"/>
      <protection hidden="1"/>
    </xf>
    <xf numFmtId="2" fontId="12" fillId="48" borderId="56" xfId="0" applyNumberFormat="1" applyFont="1" applyFill="1" applyBorder="1" applyAlignment="1" applyProtection="1">
      <alignment horizontal="center" vertical="top"/>
      <protection hidden="1"/>
    </xf>
    <xf numFmtId="49" fontId="13" fillId="47" borderId="33" xfId="0" applyNumberFormat="1" applyFont="1" applyFill="1" applyBorder="1" applyAlignment="1" applyProtection="1">
      <alignment horizontal="left" vertical="top"/>
      <protection hidden="1"/>
    </xf>
    <xf numFmtId="49" fontId="7" fillId="47" borderId="29" xfId="0" applyNumberFormat="1" applyFont="1" applyFill="1" applyBorder="1" applyAlignment="1" applyProtection="1">
      <alignment horizontal="left" vertical="top" wrapText="1"/>
      <protection hidden="1"/>
    </xf>
    <xf numFmtId="0" fontId="13" fillId="47" borderId="36" xfId="0" applyFont="1" applyFill="1" applyBorder="1" applyAlignment="1" applyProtection="1">
      <alignment horizontal="left" vertical="top" wrapText="1"/>
      <protection hidden="1"/>
    </xf>
    <xf numFmtId="0" fontId="13" fillId="47" borderId="36" xfId="0" applyFont="1" applyFill="1" applyBorder="1" applyAlignment="1" applyProtection="1">
      <alignment horizontal="center" vertical="top" wrapText="1"/>
      <protection hidden="1"/>
    </xf>
    <xf numFmtId="1" fontId="66" fillId="47" borderId="36" xfId="0" applyNumberFormat="1" applyFont="1" applyFill="1" applyBorder="1" applyAlignment="1" applyProtection="1">
      <alignment horizontal="center" vertical="top" wrapText="1"/>
      <protection hidden="1"/>
    </xf>
    <xf numFmtId="2" fontId="67" fillId="18" borderId="36" xfId="0" applyNumberFormat="1" applyFont="1" applyFill="1" applyBorder="1" applyAlignment="1" applyProtection="1">
      <alignment horizontal="center" vertical="top"/>
      <protection hidden="1"/>
    </xf>
    <xf numFmtId="0" fontId="2" fillId="2" borderId="14"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0" fontId="61" fillId="2" borderId="0" xfId="0" applyFont="1" applyFill="1" applyAlignment="1">
      <alignment vertical="center" wrapText="1"/>
    </xf>
    <xf numFmtId="2" fontId="68" fillId="10" borderId="6" xfId="0" applyNumberFormat="1" applyFont="1" applyFill="1" applyBorder="1" applyAlignment="1" applyProtection="1">
      <alignment horizontal="center" vertical="top"/>
      <protection hidden="1"/>
    </xf>
    <xf numFmtId="2" fontId="68" fillId="10" borderId="52" xfId="0" applyNumberFormat="1" applyFont="1" applyFill="1" applyBorder="1" applyAlignment="1" applyProtection="1">
      <alignment horizontal="center" vertical="top"/>
      <protection hidden="1"/>
    </xf>
    <xf numFmtId="2" fontId="68" fillId="31" borderId="6" xfId="0" applyNumberFormat="1" applyFont="1" applyFill="1" applyBorder="1" applyAlignment="1" applyProtection="1">
      <alignment horizontal="center" vertical="top"/>
      <protection hidden="1"/>
    </xf>
    <xf numFmtId="2" fontId="68" fillId="31" borderId="52" xfId="0" applyNumberFormat="1" applyFont="1" applyFill="1" applyBorder="1" applyAlignment="1" applyProtection="1">
      <alignment horizontal="center" vertical="top"/>
      <protection hidden="1"/>
    </xf>
    <xf numFmtId="0" fontId="34" fillId="45" borderId="6" xfId="0" applyFont="1" applyFill="1" applyBorder="1" applyAlignment="1" applyProtection="1">
      <alignment horizontal="center" vertical="top" wrapText="1"/>
      <protection hidden="1"/>
    </xf>
    <xf numFmtId="0" fontId="59" fillId="2" borderId="8" xfId="0" applyFont="1" applyFill="1" applyBorder="1" applyAlignment="1">
      <alignment horizontal="left" vertical="top" indent="1"/>
    </xf>
    <xf numFmtId="0" fontId="7" fillId="5" borderId="29" xfId="0" applyFont="1" applyFill="1" applyBorder="1" applyAlignment="1" applyProtection="1">
      <alignment horizontal="center" vertical="center" wrapText="1"/>
      <protection hidden="1"/>
    </xf>
    <xf numFmtId="0" fontId="7" fillId="5" borderId="34" xfId="0" applyFont="1" applyFill="1" applyBorder="1" applyAlignment="1" applyProtection="1">
      <alignment horizontal="center" vertical="center" wrapText="1"/>
      <protection hidden="1"/>
    </xf>
    <xf numFmtId="49" fontId="49" fillId="17" borderId="35" xfId="0" applyNumberFormat="1" applyFont="1" applyFill="1" applyBorder="1" applyAlignment="1" applyProtection="1">
      <alignment horizontal="center" vertical="center" wrapText="1"/>
      <protection locked="0" hidden="1"/>
    </xf>
    <xf numFmtId="49" fontId="49" fillId="17" borderId="36" xfId="0" applyNumberFormat="1" applyFont="1" applyFill="1" applyBorder="1" applyAlignment="1" applyProtection="1">
      <alignment horizontal="center" vertical="center" wrapText="1"/>
      <protection locked="0" hidden="1"/>
    </xf>
    <xf numFmtId="49" fontId="49" fillId="17" borderId="30" xfId="0" applyNumberFormat="1" applyFont="1" applyFill="1" applyBorder="1" applyAlignment="1" applyProtection="1">
      <alignment horizontal="center" vertical="center" wrapText="1"/>
      <protection locked="0" hidden="1"/>
    </xf>
    <xf numFmtId="49" fontId="2" fillId="17" borderId="6" xfId="0" applyNumberFormat="1" applyFont="1" applyFill="1" applyBorder="1" applyAlignment="1" applyProtection="1">
      <alignment horizontal="left" vertical="top" wrapText="1"/>
      <protection locked="0" hidden="1"/>
    </xf>
    <xf numFmtId="49" fontId="2" fillId="17" borderId="6" xfId="0" applyNumberFormat="1" applyFont="1" applyFill="1" applyBorder="1" applyAlignment="1" applyProtection="1">
      <alignment horizontal="center" vertical="top" wrapText="1"/>
      <protection locked="0" hidden="1"/>
    </xf>
    <xf numFmtId="49" fontId="12" fillId="3" borderId="6" xfId="0" applyNumberFormat="1" applyFont="1" applyFill="1" applyBorder="1" applyAlignment="1" applyProtection="1">
      <alignment horizontal="left" vertical="top" wrapText="1"/>
      <protection hidden="1"/>
    </xf>
    <xf numFmtId="0" fontId="7" fillId="5" borderId="6" xfId="0" applyFont="1" applyFill="1" applyBorder="1" applyAlignment="1" applyProtection="1">
      <alignment horizontal="left" vertical="top"/>
      <protection hidden="1"/>
    </xf>
    <xf numFmtId="0" fontId="2" fillId="2" borderId="4" xfId="0" applyFont="1" applyFill="1" applyBorder="1" applyAlignment="1" applyProtection="1">
      <alignment horizontal="left" vertical="top" wrapText="1" indent="1"/>
      <protection hidden="1"/>
    </xf>
    <xf numFmtId="0" fontId="6" fillId="6" borderId="6" xfId="0" applyFont="1" applyFill="1" applyBorder="1" applyAlignment="1" applyProtection="1">
      <alignment horizontal="center" vertical="top" wrapText="1"/>
      <protection hidden="1"/>
    </xf>
    <xf numFmtId="0" fontId="6" fillId="6" borderId="6" xfId="0" applyFont="1" applyFill="1" applyBorder="1" applyAlignment="1" applyProtection="1">
      <alignment horizontal="center" vertical="top"/>
      <protection hidden="1"/>
    </xf>
    <xf numFmtId="49" fontId="12" fillId="3" borderId="6" xfId="0" applyNumberFormat="1" applyFont="1" applyFill="1" applyBorder="1" applyAlignment="1" applyProtection="1">
      <alignment horizontal="center" vertical="top" wrapText="1"/>
      <protection hidden="1"/>
    </xf>
    <xf numFmtId="0" fontId="2" fillId="6" borderId="15" xfId="0" applyFont="1" applyFill="1" applyBorder="1" applyAlignment="1" applyProtection="1">
      <alignment horizontal="center" vertical="top"/>
      <protection hidden="1"/>
    </xf>
    <xf numFmtId="0" fontId="2" fillId="6" borderId="10" xfId="0" applyFont="1" applyFill="1" applyBorder="1" applyAlignment="1" applyProtection="1">
      <alignment horizontal="center" vertical="top"/>
      <protection hidden="1"/>
    </xf>
    <xf numFmtId="49" fontId="2" fillId="17" borderId="15" xfId="0" applyNumberFormat="1" applyFont="1" applyFill="1" applyBorder="1" applyAlignment="1" applyProtection="1">
      <alignment horizontal="center" vertical="top" wrapText="1"/>
      <protection locked="0" hidden="1"/>
    </xf>
    <xf numFmtId="49" fontId="2" fillId="17" borderId="10" xfId="0" applyNumberFormat="1" applyFont="1" applyFill="1" applyBorder="1" applyAlignment="1" applyProtection="1">
      <alignment horizontal="center" vertical="top" wrapText="1"/>
      <protection locked="0" hidden="1"/>
    </xf>
    <xf numFmtId="0" fontId="61" fillId="2" borderId="0" xfId="0" applyFont="1" applyFill="1" applyAlignment="1">
      <alignment horizontal="center" vertical="center" wrapText="1"/>
    </xf>
    <xf numFmtId="0" fontId="27" fillId="24" borderId="29" xfId="0" applyFont="1" applyFill="1" applyBorder="1" applyAlignment="1">
      <alignment horizontal="center" vertical="center"/>
    </xf>
    <xf numFmtId="0" fontId="51" fillId="24" borderId="30" xfId="0" applyFont="1" applyFill="1" applyBorder="1" applyAlignment="1">
      <alignment horizontal="center" vertical="center"/>
    </xf>
    <xf numFmtId="0" fontId="2" fillId="2" borderId="0" xfId="0" applyFont="1" applyFill="1" applyAlignment="1" applyProtection="1">
      <alignment horizontal="left" vertical="center" indent="2"/>
      <protection hidden="1"/>
    </xf>
    <xf numFmtId="0" fontId="52" fillId="2" borderId="14" xfId="0" applyFont="1" applyFill="1" applyBorder="1" applyAlignment="1" applyProtection="1">
      <alignment horizontal="left" vertical="top" wrapText="1"/>
      <protection hidden="1"/>
    </xf>
    <xf numFmtId="189" fontId="2" fillId="17" borderId="15" xfId="0" applyNumberFormat="1" applyFont="1" applyFill="1" applyBorder="1" applyAlignment="1" applyProtection="1">
      <alignment horizontal="center"/>
      <protection locked="0" hidden="1"/>
    </xf>
    <xf numFmtId="189" fontId="2" fillId="17" borderId="10" xfId="0" applyNumberFormat="1" applyFont="1" applyFill="1" applyBorder="1" applyAlignment="1" applyProtection="1">
      <alignment horizontal="center"/>
      <protection locked="0" hidden="1"/>
    </xf>
    <xf numFmtId="0" fontId="2" fillId="2" borderId="0" xfId="0" applyFont="1" applyFill="1" applyAlignment="1" applyProtection="1">
      <alignment horizontal="left" vertical="top" indent="2"/>
      <protection hidden="1"/>
    </xf>
    <xf numFmtId="0" fontId="2" fillId="2" borderId="24" xfId="0" applyFont="1" applyFill="1" applyBorder="1" applyAlignment="1" applyProtection="1">
      <alignment horizontal="left" vertical="top" indent="2"/>
      <protection hidden="1"/>
    </xf>
    <xf numFmtId="0" fontId="52" fillId="2" borderId="0" xfId="0" applyFont="1" applyFill="1" applyAlignment="1" applyProtection="1">
      <alignment horizontal="left" vertical="top" wrapText="1"/>
      <protection hidden="1"/>
    </xf>
    <xf numFmtId="49" fontId="2" fillId="17" borderId="15" xfId="0" applyNumberFormat="1" applyFont="1" applyFill="1" applyBorder="1" applyAlignment="1" applyProtection="1">
      <alignment horizontal="left" vertical="center" wrapText="1"/>
      <protection locked="0" hidden="1"/>
    </xf>
    <xf numFmtId="49" fontId="2" fillId="17" borderId="15" xfId="0" applyNumberFormat="1" applyFont="1" applyFill="1" applyBorder="1" applyAlignment="1" applyProtection="1">
      <alignment horizontal="center" vertical="top"/>
      <protection locked="0" hidden="1"/>
    </xf>
    <xf numFmtId="49" fontId="2" fillId="17" borderId="10" xfId="0" applyNumberFormat="1" applyFont="1" applyFill="1" applyBorder="1" applyAlignment="1" applyProtection="1">
      <alignment horizontal="center" vertical="top"/>
      <protection locked="0" hidden="1"/>
    </xf>
    <xf numFmtId="0" fontId="2" fillId="2" borderId="25" xfId="0" applyFont="1" applyFill="1" applyBorder="1" applyAlignment="1" applyProtection="1">
      <alignment horizontal="left" vertical="top" wrapText="1"/>
      <protection hidden="1"/>
    </xf>
    <xf numFmtId="0" fontId="2" fillId="2" borderId="20" xfId="0" applyFont="1" applyFill="1" applyBorder="1" applyAlignment="1" applyProtection="1">
      <alignment horizontal="left" vertical="top" wrapText="1"/>
      <protection hidden="1"/>
    </xf>
    <xf numFmtId="0" fontId="2" fillId="2" borderId="32" xfId="0" applyFont="1" applyFill="1" applyBorder="1" applyAlignment="1" applyProtection="1">
      <alignment horizontal="left" vertical="top" wrapText="1"/>
      <protection hidden="1"/>
    </xf>
    <xf numFmtId="49" fontId="2" fillId="17" borderId="15" xfId="0" applyNumberFormat="1" applyFont="1" applyFill="1" applyBorder="1" applyAlignment="1" applyProtection="1">
      <alignment horizontal="left" vertical="top" wrapText="1"/>
      <protection locked="0" hidden="1"/>
    </xf>
    <xf numFmtId="0" fontId="52" fillId="2" borderId="31" xfId="0" applyFont="1" applyFill="1" applyBorder="1" applyAlignment="1" applyProtection="1">
      <alignment horizontal="left" vertical="top"/>
      <protection hidden="1"/>
    </xf>
    <xf numFmtId="0" fontId="2" fillId="2" borderId="0" xfId="0" applyFont="1" applyFill="1" applyAlignment="1" applyProtection="1">
      <alignment horizontal="left" vertical="top"/>
      <protection locked="0" hidden="1"/>
    </xf>
    <xf numFmtId="0" fontId="2" fillId="2" borderId="0" xfId="0" applyFont="1" applyFill="1" applyAlignment="1" applyProtection="1">
      <alignment horizontal="left" vertical="top" wrapText="1" indent="2"/>
      <protection hidden="1"/>
    </xf>
    <xf numFmtId="0" fontId="2" fillId="2" borderId="24" xfId="0" applyFont="1" applyFill="1" applyBorder="1" applyAlignment="1" applyProtection="1">
      <alignment horizontal="left" vertical="top" wrapText="1" indent="2"/>
      <protection hidden="1"/>
    </xf>
    <xf numFmtId="0" fontId="52" fillId="2" borderId="4" xfId="0" applyFont="1" applyFill="1" applyBorder="1" applyAlignment="1" applyProtection="1">
      <alignment horizontal="left" wrapText="1" indent="1"/>
      <protection hidden="1"/>
    </xf>
    <xf numFmtId="0" fontId="52" fillId="2" borderId="0" xfId="0" applyFont="1" applyFill="1" applyAlignment="1" applyProtection="1">
      <alignment horizontal="left" wrapText="1" indent="1"/>
      <protection hidden="1"/>
    </xf>
    <xf numFmtId="0" fontId="2" fillId="10" borderId="0" xfId="0" applyFont="1" applyFill="1" applyAlignment="1" applyProtection="1">
      <alignment horizontal="left" vertical="top" wrapText="1"/>
      <protection hidden="1"/>
    </xf>
    <xf numFmtId="0" fontId="6" fillId="10" borderId="0" xfId="0" applyFont="1" applyFill="1" applyAlignment="1" applyProtection="1">
      <alignment horizontal="right" vertical="center"/>
      <protection hidden="1"/>
    </xf>
    <xf numFmtId="0" fontId="62" fillId="2" borderId="2" xfId="0" applyFont="1" applyFill="1" applyBorder="1" applyAlignment="1" applyProtection="1">
      <alignment horizontal="left" wrapText="1"/>
      <protection hidden="1"/>
    </xf>
    <xf numFmtId="0" fontId="62" fillId="2" borderId="2" xfId="0" applyFont="1" applyFill="1" applyBorder="1" applyAlignment="1" applyProtection="1">
      <alignment horizontal="left"/>
      <protection hidden="1"/>
    </xf>
    <xf numFmtId="0" fontId="12" fillId="2" borderId="0" xfId="0" quotePrefix="1" applyFont="1" applyFill="1" applyAlignment="1" applyProtection="1">
      <alignment horizontal="left" vertical="top" wrapText="1"/>
      <protection hidden="1"/>
    </xf>
    <xf numFmtId="0" fontId="6" fillId="10" borderId="0" xfId="0" applyFont="1" applyFill="1" applyAlignment="1" applyProtection="1">
      <alignment horizontal="left" vertical="center" wrapText="1"/>
      <protection hidden="1"/>
    </xf>
    <xf numFmtId="0" fontId="2" fillId="6" borderId="33" xfId="0" applyFont="1" applyFill="1" applyBorder="1" applyAlignment="1" applyProtection="1">
      <alignment horizontal="center" vertical="top"/>
      <protection hidden="1"/>
    </xf>
    <xf numFmtId="0" fontId="2" fillId="10" borderId="0" xfId="0" applyFont="1" applyFill="1" applyAlignment="1" applyProtection="1">
      <alignment horizontal="left" vertical="center" wrapText="1"/>
      <protection hidden="1"/>
    </xf>
    <xf numFmtId="0" fontId="12" fillId="2" borderId="16" xfId="0" applyFont="1" applyFill="1" applyBorder="1" applyAlignment="1" applyProtection="1">
      <alignment horizontal="left" vertical="top" wrapText="1"/>
      <protection hidden="1"/>
    </xf>
    <xf numFmtId="0" fontId="17" fillId="2" borderId="0" xfId="0" applyFont="1" applyFill="1" applyAlignment="1" applyProtection="1">
      <alignment horizontal="left" vertical="top" wrapText="1"/>
      <protection hidden="1"/>
    </xf>
    <xf numFmtId="0" fontId="33" fillId="0" borderId="0" xfId="0" applyFont="1" applyAlignment="1" applyProtection="1">
      <alignment horizontal="left" vertical="top" wrapText="1"/>
      <protection hidden="1"/>
    </xf>
    <xf numFmtId="0" fontId="38" fillId="0" borderId="0" xfId="0" applyFont="1" applyAlignment="1" applyProtection="1">
      <alignment horizontal="center"/>
      <protection hidden="1"/>
    </xf>
    <xf numFmtId="0" fontId="15" fillId="20" borderId="49" xfId="0" applyFont="1" applyFill="1" applyBorder="1" applyAlignment="1" applyProtection="1">
      <alignment horizontal="center" vertical="top" wrapText="1"/>
      <protection hidden="1"/>
    </xf>
    <xf numFmtId="0" fontId="15" fillId="20" borderId="13" xfId="0" applyFont="1" applyFill="1" applyBorder="1" applyAlignment="1" applyProtection="1">
      <alignment horizontal="center" vertical="top" wrapText="1"/>
      <protection hidden="1"/>
    </xf>
    <xf numFmtId="0" fontId="7" fillId="19" borderId="15" xfId="0" applyFont="1" applyFill="1" applyBorder="1" applyAlignment="1" applyProtection="1">
      <alignment horizontal="center" vertical="top" wrapText="1"/>
      <protection hidden="1"/>
    </xf>
    <xf numFmtId="0" fontId="7" fillId="19" borderId="26" xfId="0" applyFont="1" applyFill="1" applyBorder="1" applyAlignment="1" applyProtection="1">
      <alignment horizontal="center" vertical="top" wrapText="1"/>
      <protection hidden="1"/>
    </xf>
    <xf numFmtId="0" fontId="7" fillId="19" borderId="10" xfId="0" applyFont="1" applyFill="1" applyBorder="1" applyAlignment="1" applyProtection="1">
      <alignment horizontal="center" vertical="top" wrapText="1"/>
      <protection hidden="1"/>
    </xf>
    <xf numFmtId="0" fontId="15" fillId="20" borderId="18" xfId="0" applyFont="1" applyFill="1" applyBorder="1" applyAlignment="1" applyProtection="1">
      <alignment horizontal="center" vertical="center" wrapText="1"/>
      <protection hidden="1"/>
    </xf>
    <xf numFmtId="0" fontId="15" fillId="20" borderId="32" xfId="0" applyFont="1" applyFill="1" applyBorder="1" applyAlignment="1" applyProtection="1">
      <alignment horizontal="center" vertical="center" wrapText="1"/>
      <protection hidden="1"/>
    </xf>
    <xf numFmtId="0" fontId="15" fillId="18" borderId="39" xfId="0" applyFont="1" applyFill="1" applyBorder="1" applyAlignment="1" applyProtection="1">
      <alignment horizontal="center" vertical="center" wrapText="1"/>
      <protection hidden="1"/>
    </xf>
    <xf numFmtId="0" fontId="15" fillId="18" borderId="43" xfId="0" applyFont="1" applyFill="1" applyBorder="1" applyAlignment="1" applyProtection="1">
      <alignment horizontal="center" vertical="center" wrapText="1"/>
      <protection hidden="1"/>
    </xf>
    <xf numFmtId="0" fontId="15" fillId="18" borderId="26" xfId="0" applyFont="1" applyFill="1" applyBorder="1" applyAlignment="1" applyProtection="1">
      <alignment horizontal="center" vertical="top" wrapText="1"/>
      <protection hidden="1"/>
    </xf>
    <xf numFmtId="0" fontId="7" fillId="12" borderId="46" xfId="0" applyFont="1" applyFill="1" applyBorder="1" applyAlignment="1" applyProtection="1">
      <alignment horizontal="center" vertical="top" wrapText="1"/>
      <protection hidden="1"/>
    </xf>
    <xf numFmtId="0" fontId="7" fillId="12" borderId="47" xfId="0" applyFont="1" applyFill="1" applyBorder="1" applyAlignment="1" applyProtection="1">
      <alignment horizontal="center" vertical="top" wrapText="1"/>
      <protection hidden="1"/>
    </xf>
    <xf numFmtId="0" fontId="7" fillId="12" borderId="48" xfId="0" applyFont="1" applyFill="1" applyBorder="1" applyAlignment="1" applyProtection="1">
      <alignment horizontal="center" vertical="top" wrapText="1"/>
      <protection hidden="1"/>
    </xf>
    <xf numFmtId="0" fontId="7" fillId="19" borderId="46" xfId="0" applyFont="1" applyFill="1" applyBorder="1" applyAlignment="1" applyProtection="1">
      <alignment horizontal="center" vertical="top" wrapText="1"/>
      <protection hidden="1"/>
    </xf>
    <xf numFmtId="0" fontId="7" fillId="19" borderId="47" xfId="0" applyFont="1" applyFill="1" applyBorder="1" applyAlignment="1" applyProtection="1">
      <alignment horizontal="center" vertical="top" wrapText="1"/>
      <protection hidden="1"/>
    </xf>
    <xf numFmtId="0" fontId="7" fillId="19" borderId="48" xfId="0" applyFont="1" applyFill="1" applyBorder="1" applyAlignment="1" applyProtection="1">
      <alignment horizontal="center" vertical="top" wrapText="1"/>
      <protection hidden="1"/>
    </xf>
    <xf numFmtId="0" fontId="15" fillId="5" borderId="49" xfId="0" applyFont="1" applyFill="1" applyBorder="1" applyAlignment="1" applyProtection="1">
      <alignment horizontal="center" vertical="top" wrapText="1"/>
      <protection hidden="1"/>
    </xf>
    <xf numFmtId="0" fontId="7" fillId="15" borderId="15" xfId="0" applyFont="1" applyFill="1" applyBorder="1" applyAlignment="1" applyProtection="1">
      <alignment horizontal="center" vertical="top" wrapText="1"/>
      <protection hidden="1"/>
    </xf>
    <xf numFmtId="0" fontId="7" fillId="15" borderId="26" xfId="0" applyFont="1" applyFill="1" applyBorder="1" applyAlignment="1" applyProtection="1">
      <alignment horizontal="center" vertical="top" wrapText="1"/>
      <protection hidden="1"/>
    </xf>
    <xf numFmtId="0" fontId="7" fillId="15" borderId="10" xfId="0" applyFont="1" applyFill="1" applyBorder="1" applyAlignment="1" applyProtection="1">
      <alignment horizontal="center" vertical="top" wrapText="1"/>
      <protection hidden="1"/>
    </xf>
    <xf numFmtId="0" fontId="15" fillId="5" borderId="23" xfId="0" applyFont="1" applyFill="1" applyBorder="1" applyAlignment="1" applyProtection="1">
      <alignment horizontal="center" vertical="top" wrapText="1"/>
      <protection hidden="1"/>
    </xf>
    <xf numFmtId="0" fontId="15" fillId="5" borderId="12" xfId="0" applyFont="1" applyFill="1" applyBorder="1" applyAlignment="1" applyProtection="1">
      <alignment horizontal="center" vertical="top" wrapText="1"/>
      <protection hidden="1"/>
    </xf>
    <xf numFmtId="0" fontId="15" fillId="5" borderId="50" xfId="0" applyFont="1" applyFill="1" applyBorder="1" applyAlignment="1" applyProtection="1">
      <alignment horizontal="center" vertical="center" wrapText="1"/>
      <protection hidden="1"/>
    </xf>
    <xf numFmtId="0" fontId="15" fillId="5" borderId="51" xfId="0" applyFont="1" applyFill="1" applyBorder="1" applyAlignment="1" applyProtection="1">
      <alignment horizontal="center" vertical="center" wrapText="1"/>
      <protection hidden="1"/>
    </xf>
    <xf numFmtId="0" fontId="51" fillId="16" borderId="0" xfId="0" applyFont="1" applyFill="1" applyAlignment="1" applyProtection="1">
      <alignment horizontal="left" vertical="center" wrapText="1"/>
      <protection hidden="1"/>
    </xf>
    <xf numFmtId="0" fontId="15" fillId="18" borderId="53" xfId="0" applyFont="1" applyFill="1" applyBorder="1" applyAlignment="1" applyProtection="1">
      <alignment horizontal="center" vertical="center" wrapText="1"/>
      <protection hidden="1"/>
    </xf>
    <xf numFmtId="0" fontId="7" fillId="46" borderId="46" xfId="0" applyFont="1" applyFill="1" applyBorder="1" applyAlignment="1" applyProtection="1">
      <alignment horizontal="center" vertical="top" wrapText="1"/>
      <protection hidden="1"/>
    </xf>
    <xf numFmtId="0" fontId="7" fillId="46" borderId="47" xfId="0" applyFont="1" applyFill="1" applyBorder="1" applyAlignment="1" applyProtection="1">
      <alignment horizontal="center" vertical="top" wrapText="1"/>
      <protection hidden="1"/>
    </xf>
    <xf numFmtId="0" fontId="7" fillId="46" borderId="60" xfId="0" applyFont="1" applyFill="1" applyBorder="1" applyAlignment="1" applyProtection="1">
      <alignment horizontal="center" vertical="top" wrapText="1"/>
      <protection hidden="1"/>
    </xf>
    <xf numFmtId="0" fontId="7" fillId="46" borderId="48" xfId="0" applyFont="1" applyFill="1" applyBorder="1" applyAlignment="1" applyProtection="1">
      <alignment horizontal="center" vertical="top" wrapText="1"/>
      <protection hidden="1"/>
    </xf>
    <xf numFmtId="0" fontId="15" fillId="47" borderId="49" xfId="0" applyFont="1" applyFill="1" applyBorder="1" applyAlignment="1" applyProtection="1">
      <alignment horizontal="center" vertical="top" wrapText="1"/>
      <protection hidden="1"/>
    </xf>
    <xf numFmtId="0" fontId="7" fillId="47" borderId="15" xfId="0" applyFont="1" applyFill="1" applyBorder="1" applyAlignment="1" applyProtection="1">
      <alignment horizontal="center" vertical="top" wrapText="1"/>
      <protection hidden="1"/>
    </xf>
    <xf numFmtId="0" fontId="7" fillId="47" borderId="26" xfId="0" applyFont="1" applyFill="1" applyBorder="1" applyAlignment="1" applyProtection="1">
      <alignment horizontal="center" vertical="top" wrapText="1"/>
      <protection hidden="1"/>
    </xf>
    <xf numFmtId="0" fontId="7" fillId="47" borderId="10" xfId="0" applyFont="1" applyFill="1" applyBorder="1" applyAlignment="1" applyProtection="1">
      <alignment horizontal="center" vertical="top" wrapText="1"/>
      <protection hidden="1"/>
    </xf>
    <xf numFmtId="0" fontId="15" fillId="47" borderId="23" xfId="0" applyFont="1" applyFill="1" applyBorder="1" applyAlignment="1" applyProtection="1">
      <alignment horizontal="center" vertical="center" wrapText="1"/>
      <protection hidden="1"/>
    </xf>
    <xf numFmtId="0" fontId="15" fillId="47" borderId="12" xfId="0" applyFont="1" applyFill="1" applyBorder="1" applyAlignment="1" applyProtection="1">
      <alignment horizontal="center" vertical="center" wrapText="1"/>
      <protection hidden="1"/>
    </xf>
    <xf numFmtId="0" fontId="15" fillId="47" borderId="50" xfId="0" applyFont="1" applyFill="1" applyBorder="1" applyAlignment="1" applyProtection="1">
      <alignment horizontal="center" vertical="center" wrapText="1"/>
      <protection hidden="1"/>
    </xf>
    <xf numFmtId="0" fontId="15" fillId="47" borderId="51" xfId="0" applyFont="1" applyFill="1" applyBorder="1" applyAlignment="1" applyProtection="1">
      <alignment horizontal="center" vertical="center" wrapText="1"/>
      <protection hidden="1"/>
    </xf>
    <xf numFmtId="49" fontId="12" fillId="17" borderId="15" xfId="0" applyNumberFormat="1" applyFont="1" applyFill="1" applyBorder="1" applyAlignment="1" applyProtection="1">
      <alignment horizontal="left" vertical="top"/>
      <protection locked="0" hidden="1"/>
    </xf>
    <xf numFmtId="49" fontId="12" fillId="17" borderId="6" xfId="0" applyNumberFormat="1" applyFont="1" applyFill="1" applyBorder="1" applyAlignment="1" applyProtection="1">
      <alignment horizontal="left" vertical="top"/>
      <protection locked="0" hidden="1"/>
    </xf>
    <xf numFmtId="190" fontId="12" fillId="17" borderId="6" xfId="0" applyNumberFormat="1" applyFont="1" applyFill="1" applyBorder="1" applyAlignment="1" applyProtection="1">
      <alignment horizontal="center" vertical="center"/>
      <protection locked="0" hidden="1"/>
    </xf>
  </cellXfs>
  <cellStyles count="3">
    <cellStyle name="Comma" xfId="1" builtinId="3"/>
    <cellStyle name="Normal" xfId="0" builtinId="0"/>
    <cellStyle name="Percent" xfId="2" builtinId="5"/>
  </cellStyles>
  <dxfs count="35">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theme="7" tint="0.79998168889431442"/>
        </patternFill>
      </fill>
      <border>
        <left style="thin">
          <color auto="1"/>
        </left>
        <right style="thin">
          <color auto="1"/>
        </right>
        <top style="thin">
          <color auto="1"/>
        </top>
        <bottom style="thin">
          <color auto="1"/>
        </bottom>
        <vertical/>
        <horizontal/>
      </border>
    </dxf>
    <dxf>
      <font>
        <b val="0"/>
        <strike val="0"/>
        <outline val="0"/>
        <shadow val="0"/>
        <u val="none"/>
        <vertAlign val="baseline"/>
        <sz val="10"/>
        <color auto="1"/>
        <name val="Tahoma"/>
        <family val="2"/>
        <scheme val="major"/>
      </font>
      <alignment textRotation="0" wrapText="1" indent="0" justifyLastLine="0" shrinkToFit="0" readingOrder="0"/>
      <border diagonalUp="0" diagonalDown="0">
        <left style="thin">
          <color indexed="64"/>
        </left>
        <right style="thin">
          <color indexed="64"/>
        </right>
      </border>
      <protection locked="1" hidden="0"/>
    </dxf>
    <dxf>
      <font>
        <b val="0"/>
        <strike val="0"/>
        <outline val="0"/>
        <shadow val="0"/>
        <u val="none"/>
        <vertAlign val="baseline"/>
        <sz val="10"/>
        <color auto="1"/>
        <name val="Tahoma"/>
        <family val="2"/>
        <scheme val="major"/>
      </font>
      <alignment textRotation="0" wrapText="1" indent="0" justifyLastLine="0" shrinkToFit="0" readingOrder="0"/>
      <protection locked="1" hidden="0"/>
    </dxf>
    <dxf>
      <font>
        <b val="0"/>
        <i val="0"/>
        <strike val="0"/>
        <condense val="0"/>
        <extend val="0"/>
        <outline val="0"/>
        <shadow val="0"/>
        <u val="none"/>
        <vertAlign val="baseline"/>
        <sz val="10"/>
        <color auto="1"/>
        <name val="Tahoma"/>
        <family val="2"/>
        <scheme val="major"/>
      </font>
      <fill>
        <patternFill patternType="solid">
          <fgColor indexed="64"/>
          <bgColor theme="0"/>
        </patternFill>
      </fill>
      <alignment horizontal="left" vertical="top" textRotation="0" wrapText="1" relativeIndent="-1" justifyLastLine="0" shrinkToFit="0" readingOrder="0"/>
      <border diagonalUp="0" diagonalDown="0">
        <left style="thin">
          <color theme="4" tint="0.39997558519241921"/>
        </left>
        <right/>
        <top style="thin">
          <color theme="4" tint="0.39997558519241921"/>
        </top>
        <bottom/>
      </border>
      <protection locked="1" hidden="0"/>
    </dxf>
    <dxf>
      <border outline="0">
        <right style="thin">
          <color indexed="64"/>
        </right>
        <top style="thin">
          <color indexed="64"/>
        </top>
      </border>
    </dxf>
    <dxf>
      <font>
        <b val="0"/>
        <strike val="0"/>
        <outline val="0"/>
        <shadow val="0"/>
        <u val="none"/>
        <vertAlign val="baseline"/>
        <sz val="10"/>
        <color auto="1"/>
        <name val="Tahoma"/>
        <family val="2"/>
        <scheme val="major"/>
      </font>
      <protection locked="1" hidden="0"/>
    </dxf>
    <dxf>
      <font>
        <b val="0"/>
        <i val="0"/>
        <strike val="0"/>
        <condense val="0"/>
        <extend val="0"/>
        <outline val="0"/>
        <shadow val="0"/>
        <u val="none"/>
        <vertAlign val="baseline"/>
        <sz val="10"/>
        <color theme="0"/>
        <name val="Tahoma"/>
        <family val="2"/>
        <scheme val="major"/>
      </font>
      <fill>
        <patternFill patternType="solid">
          <fgColor theme="4"/>
          <bgColor theme="8" tint="-0.499984740745262"/>
        </patternFill>
      </fill>
      <alignment horizontal="center" vertical="top" textRotation="0" wrapText="0" indent="0" justifyLastLine="0" shrinkToFit="0" readingOrder="0"/>
      <protection locked="1" hidden="0"/>
    </dxf>
  </dxfs>
  <tableStyles count="0" defaultTableStyle="TableStyleMedium2" defaultPivotStyle="PivotStyleMedium9"/>
  <colors>
    <mruColors>
      <color rgb="FFFBF49E"/>
      <color rgb="FF4CB2DF"/>
      <color rgb="FF9292E9"/>
      <color rgb="FFFAB645"/>
      <color rgb="FFF97367"/>
      <color rgb="FF99FF99"/>
      <color rgb="FFE0FFCC"/>
      <color rgb="FFFFFFCC"/>
      <color rgb="FFFFE5E6"/>
      <color rgb="FFFFB3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06/relationships/rdRichValueTypes" Target="richData/rdRichValueType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microsoft.com/office/2017/06/relationships/rdRichValue" Target="richData/rdrichvalue.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th-TH" sz="20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defRPr>
            </a:pPr>
            <a:r>
              <a:rPr lang="th-TH"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การจัดให้มีมาตรการควบคุมขั้นต่ำ (3 = เป็นไปตามความคาดหวังของสำนักงาน)</a:t>
            </a:r>
          </a:p>
        </c:rich>
      </c:tx>
      <c:layout>
        <c:manualLayout>
          <c:xMode val="edge"/>
          <c:yMode val="edge"/>
          <c:x val="0.19331314379601292"/>
          <c:y val="3.0466743127758746E-2"/>
        </c:manualLayout>
      </c:layout>
      <c:overlay val="0"/>
      <c:spPr>
        <a:noFill/>
        <a:ln>
          <a:noFill/>
        </a:ln>
        <a:effectLst/>
      </c:spPr>
      <c:txPr>
        <a:bodyPr rot="0" spcFirstLastPara="1" vertOverflow="ellipsis" vert="horz" wrap="square" anchor="ctr" anchorCtr="1"/>
        <a:lstStyle/>
        <a:p>
          <a:pPr algn="ctr" rtl="0">
            <a:defRPr lang="th-TH" sz="20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defRPr>
          </a:pPr>
          <a:endParaRPr lang="th-TH"/>
        </a:p>
      </c:txPr>
    </c:title>
    <c:autoTitleDeleted val="0"/>
    <c:plotArea>
      <c:layout>
        <c:manualLayout>
          <c:layoutTarget val="inner"/>
          <c:xMode val="edge"/>
          <c:yMode val="edge"/>
          <c:x val="0.25049275224414708"/>
          <c:y val="0.17419644691053585"/>
          <c:w val="0.44405701677478976"/>
          <c:h val="0.71452854450161796"/>
        </c:manualLayout>
      </c:layout>
      <c:radarChart>
        <c:radarStyle val="filled"/>
        <c:varyColors val="0"/>
        <c:ser>
          <c:idx val="0"/>
          <c:order val="0"/>
          <c:spPr>
            <a:solidFill>
              <a:srgbClr val="FFE5E6"/>
            </a:solidFill>
            <a:ln>
              <a:noFill/>
            </a:ln>
            <a:effectLst/>
          </c:spPr>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F$6:$AF$36</c15:sqref>
                  </c15:fullRef>
                </c:ext>
              </c:extLst>
              <c:f>('6. Result'!$AF$6,'6. Result'!$AF$11:$AF$12,'6. Result'!$AF$15:$AF$20,'6. Result'!$AF$32:$AF$36)</c:f>
              <c:numCache>
                <c:formatCode>General</c:formatCode>
                <c:ptCount val="14"/>
                <c:pt idx="0">
                  <c:v>3</c:v>
                </c:pt>
                <c:pt idx="1">
                  <c:v>3</c:v>
                </c:pt>
                <c:pt idx="2">
                  <c:v>3</c:v>
                </c:pt>
                <c:pt idx="3">
                  <c:v>3</c:v>
                </c:pt>
                <c:pt idx="4">
                  <c:v>3</c:v>
                </c:pt>
                <c:pt idx="5">
                  <c:v>3</c:v>
                </c:pt>
                <c:pt idx="6">
                  <c:v>3</c:v>
                </c:pt>
                <c:pt idx="7">
                  <c:v>3</c:v>
                </c:pt>
                <c:pt idx="8">
                  <c:v>3</c:v>
                </c:pt>
                <c:pt idx="9">
                  <c:v>3</c:v>
                </c:pt>
                <c:pt idx="10">
                  <c:v>3</c:v>
                </c:pt>
                <c:pt idx="11">
                  <c:v>3</c:v>
                </c:pt>
                <c:pt idx="12">
                  <c:v>3</c:v>
                </c:pt>
                <c:pt idx="13">
                  <c:v>3</c:v>
                </c:pt>
              </c:numCache>
            </c:numRef>
          </c:val>
          <c:extLst>
            <c:ext xmlns:c16="http://schemas.microsoft.com/office/drawing/2014/chart" uri="{C3380CC4-5D6E-409C-BE32-E72D297353CC}">
              <c16:uniqueId val="{00000000-5FBD-49F1-9EC8-9F1B012C0BB2}"/>
            </c:ext>
          </c:extLst>
        </c:ser>
        <c:ser>
          <c:idx val="1"/>
          <c:order val="1"/>
          <c:spPr>
            <a:solidFill>
              <a:srgbClr val="FFB3B5"/>
            </a:solidFill>
            <a:ln>
              <a:noFill/>
            </a:ln>
            <a:effectLst/>
          </c:spPr>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G$6:$AG$36</c15:sqref>
                  </c15:fullRef>
                </c:ext>
              </c:extLst>
              <c:f>('6. Result'!$AG$6,'6. Result'!$AG$11:$AG$12,'6. Result'!$AG$15:$AG$20,'6. Result'!$AG$32:$AG$36)</c:f>
              <c:numCache>
                <c:formatCode>General</c:formatCode>
                <c:ptCount val="14"/>
                <c:pt idx="0">
                  <c:v>2</c:v>
                </c:pt>
                <c:pt idx="1">
                  <c:v>2</c:v>
                </c:pt>
                <c:pt idx="2">
                  <c:v>2</c:v>
                </c:pt>
                <c:pt idx="3">
                  <c:v>2</c:v>
                </c:pt>
                <c:pt idx="4">
                  <c:v>2</c:v>
                </c:pt>
                <c:pt idx="5">
                  <c:v>2</c:v>
                </c:pt>
                <c:pt idx="6">
                  <c:v>2</c:v>
                </c:pt>
                <c:pt idx="7">
                  <c:v>2</c:v>
                </c:pt>
                <c:pt idx="8">
                  <c:v>2</c:v>
                </c:pt>
                <c:pt idx="9">
                  <c:v>2</c:v>
                </c:pt>
                <c:pt idx="10">
                  <c:v>2</c:v>
                </c:pt>
                <c:pt idx="11">
                  <c:v>2</c:v>
                </c:pt>
                <c:pt idx="12">
                  <c:v>2</c:v>
                </c:pt>
                <c:pt idx="13">
                  <c:v>2</c:v>
                </c:pt>
              </c:numCache>
            </c:numRef>
          </c:val>
          <c:extLst>
            <c:ext xmlns:c16="http://schemas.microsoft.com/office/drawing/2014/chart" uri="{C3380CC4-5D6E-409C-BE32-E72D297353CC}">
              <c16:uniqueId val="{00000001-5FBD-49F1-9EC8-9F1B012C0BB2}"/>
            </c:ext>
          </c:extLst>
        </c:ser>
        <c:ser>
          <c:idx val="2"/>
          <c:order val="2"/>
          <c:spPr>
            <a:solidFill>
              <a:srgbClr val="FF5050"/>
            </a:solidFill>
            <a:ln>
              <a:noFill/>
            </a:ln>
            <a:effectLst/>
          </c:spPr>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H$6:$AH$36</c15:sqref>
                  </c15:fullRef>
                </c:ext>
              </c:extLst>
              <c:f>('6. Result'!$AH$6,'6. Result'!$AH$11:$AH$12,'6. Result'!$AH$15:$AH$20,'6. Result'!$AH$32:$AH$36)</c:f>
              <c:numCache>
                <c:formatCode>General</c:formatCode>
                <c:ptCount val="14"/>
                <c:pt idx="0">
                  <c:v>1</c:v>
                </c:pt>
                <c:pt idx="1">
                  <c:v>1</c:v>
                </c:pt>
                <c:pt idx="2">
                  <c:v>1</c:v>
                </c:pt>
                <c:pt idx="3">
                  <c:v>1</c:v>
                </c:pt>
                <c:pt idx="4">
                  <c:v>1</c:v>
                </c:pt>
                <c:pt idx="5">
                  <c:v>1</c:v>
                </c:pt>
                <c:pt idx="6">
                  <c:v>1</c:v>
                </c:pt>
                <c:pt idx="7">
                  <c:v>1</c:v>
                </c:pt>
                <c:pt idx="8">
                  <c:v>1</c:v>
                </c:pt>
                <c:pt idx="9">
                  <c:v>1</c:v>
                </c:pt>
                <c:pt idx="10">
                  <c:v>1</c:v>
                </c:pt>
                <c:pt idx="11">
                  <c:v>1</c:v>
                </c:pt>
                <c:pt idx="12">
                  <c:v>1</c:v>
                </c:pt>
                <c:pt idx="13">
                  <c:v>1</c:v>
                </c:pt>
              </c:numCache>
            </c:numRef>
          </c:val>
          <c:extLst>
            <c:ext xmlns:c16="http://schemas.microsoft.com/office/drawing/2014/chart" uri="{C3380CC4-5D6E-409C-BE32-E72D297353CC}">
              <c16:uniqueId val="{00000002-5FBD-49F1-9EC8-9F1B012C0BB2}"/>
            </c:ext>
          </c:extLst>
        </c:ser>
        <c:ser>
          <c:idx val="3"/>
          <c:order val="3"/>
          <c:tx>
            <c:v>Mandatory score</c:v>
          </c:tx>
          <c:spPr>
            <a:noFill/>
            <a:ln w="28575">
              <a:solidFill>
                <a:schemeClr val="tx1"/>
              </a:solidFill>
            </a:ln>
            <a:effectLst/>
          </c:spPr>
          <c:dLbls>
            <c:numFmt formatCode="0.0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K$6:$K$36</c15:sqref>
                  </c15:fullRef>
                </c:ext>
              </c:extLst>
              <c:f>('6. Result'!$K$6,'6. Result'!$K$11:$K$12,'6. Result'!$K$15:$K$20,'6. Result'!$K$32:$K$36)</c:f>
              <c:numCache>
                <c:formatCode>0.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3-5FBD-49F1-9EC8-9F1B012C0BB2}"/>
            </c:ext>
          </c:extLst>
        </c:ser>
        <c:dLbls>
          <c:showLegendKey val="0"/>
          <c:showVal val="0"/>
          <c:showCatName val="0"/>
          <c:showSerName val="0"/>
          <c:showPercent val="0"/>
          <c:showBubbleSize val="0"/>
        </c:dLbls>
        <c:axId val="2008338415"/>
        <c:axId val="2008353391"/>
      </c:radarChart>
      <c:catAx>
        <c:axId val="200833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2008353391"/>
        <c:crosses val="autoZero"/>
        <c:auto val="1"/>
        <c:lblAlgn val="ctr"/>
        <c:lblOffset val="100"/>
        <c:noMultiLvlLbl val="0"/>
      </c:catAx>
      <c:valAx>
        <c:axId val="2008353391"/>
        <c:scaling>
          <c:orientation val="minMax"/>
          <c:max val="4"/>
          <c:min val="0"/>
        </c:scaling>
        <c:delete val="0"/>
        <c:axPos val="l"/>
        <c:majorGridlines>
          <c:spPr>
            <a:ln w="9525" cap="flat" cmpd="sng" algn="ctr">
              <a:noFill/>
              <a:round/>
            </a:ln>
            <a:effectLst/>
          </c:spPr>
        </c:majorGridlines>
        <c:numFmt formatCode="General" sourceLinked="1"/>
        <c:majorTickMark val="out"/>
        <c:minorTickMark val="none"/>
        <c:tickLblPos val="none"/>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2008338415"/>
        <c:crosses val="autoZero"/>
        <c:crossBetween val="between"/>
        <c:majorUnit val="1"/>
      </c:valAx>
      <c:spPr>
        <a:noFill/>
        <a:ln>
          <a:noFill/>
        </a:ln>
        <a:effectLst/>
      </c:spPr>
    </c:plotArea>
    <c:plotVisOnly val="0"/>
    <c:dispBlanksAs val="gap"/>
    <c:showDLblsOverMax val="0"/>
  </c:chart>
  <c:spPr>
    <a:solidFill>
      <a:schemeClr val="bg1"/>
    </a:solidFill>
    <a:ln w="9525" cap="flat" cmpd="sng" algn="ctr">
      <a:solidFill>
        <a:schemeClr val="bg1">
          <a:lumMod val="75000"/>
          <a:alpha val="91000"/>
        </a:schemeClr>
      </a:solidFill>
      <a:round/>
    </a:ln>
    <a:effectLst/>
  </c:spPr>
  <c:txPr>
    <a:bodyPr/>
    <a:lstStyle/>
    <a:p>
      <a:pPr>
        <a:defRPr/>
      </a:pPr>
      <a:endParaRPr lang="th-TH"/>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th-TH" sz="20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defRPr>
            </a:pPr>
            <a:r>
              <a:rPr lang="th-TH"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ระดับคะแนนรวม (</a:t>
            </a:r>
            <a:r>
              <a:rPr lang="en-US"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maturity</a:t>
            </a:r>
            <a:r>
              <a:rPr lang="th-TH"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a:t>
            </a:r>
            <a:r>
              <a:rPr lang="en-US"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 </a:t>
            </a:r>
            <a:r>
              <a:rPr lang="th-TH"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ในแต่ละด้าน</a:t>
            </a:r>
            <a:r>
              <a:rPr lang="en-US"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 (</a:t>
            </a:r>
            <a:r>
              <a:rPr lang="th-TH"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สูงสุด </a:t>
            </a:r>
            <a:r>
              <a:rPr lang="en-US"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5 </a:t>
            </a:r>
            <a:r>
              <a:rPr lang="th-TH" sz="1600" b="1" i="0" u="sng"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ยกเว้น </a:t>
            </a:r>
            <a:r>
              <a:rPr lang="en-US" sz="1600" b="1" i="0" u="sng"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IT Audit </a:t>
            </a:r>
            <a:r>
              <a:rPr lang="th-TH" sz="1600" b="1" i="0" u="sng"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สูงสุดคือ </a:t>
            </a:r>
            <a:r>
              <a:rPr lang="en-US" sz="1600" b="1" i="0" u="sng"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3</a:t>
            </a:r>
            <a:r>
              <a:rPr lang="en-US"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a:t>
            </a:r>
            <a:endParaRPr lang="th-TH" sz="16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endParaRPr>
          </a:p>
        </c:rich>
      </c:tx>
      <c:layout>
        <c:manualLayout>
          <c:xMode val="edge"/>
          <c:yMode val="edge"/>
          <c:x val="0.20181755655235742"/>
          <c:y val="1.2087908433386923E-2"/>
        </c:manualLayout>
      </c:layout>
      <c:overlay val="0"/>
      <c:spPr>
        <a:noFill/>
        <a:ln>
          <a:noFill/>
        </a:ln>
        <a:effectLst/>
      </c:spPr>
      <c:txPr>
        <a:bodyPr rot="0" spcFirstLastPara="1" vertOverflow="ellipsis" vert="horz" wrap="square" anchor="ctr" anchorCtr="1"/>
        <a:lstStyle/>
        <a:p>
          <a:pPr algn="ctr" rtl="0">
            <a:defRPr lang="th-TH" sz="20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defRPr>
          </a:pPr>
          <a:endParaRPr lang="th-TH"/>
        </a:p>
      </c:txPr>
    </c:title>
    <c:autoTitleDeleted val="0"/>
    <c:plotArea>
      <c:layout>
        <c:manualLayout>
          <c:layoutTarget val="inner"/>
          <c:xMode val="edge"/>
          <c:yMode val="edge"/>
          <c:x val="0.25049275224414708"/>
          <c:y val="0.17419644691053585"/>
          <c:w val="0.44405701677478976"/>
          <c:h val="0.71452854450161796"/>
        </c:manualLayout>
      </c:layout>
      <c:radarChart>
        <c:radarStyle val="filled"/>
        <c:varyColors val="0"/>
        <c:ser>
          <c:idx val="4"/>
          <c:order val="0"/>
          <c:spPr>
            <a:solidFill>
              <a:schemeClr val="accent5">
                <a:lumMod val="40000"/>
                <a:lumOff val="60000"/>
              </a:schemeClr>
            </a:solidFill>
            <a:ln>
              <a:noFill/>
            </a:ln>
            <a:effectLst/>
          </c:spPr>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D$6:$AD$36</c15:sqref>
                  </c15:fullRef>
                </c:ext>
              </c:extLst>
              <c:f>('6. Result'!$AD$6,'6. Result'!$AD$11:$AD$12,'6. Result'!$AD$15:$AD$20,'6. Result'!$AD$32:$AD$36)</c:f>
              <c:numCache>
                <c:formatCode>General</c:formatCode>
                <c:ptCount val="14"/>
                <c:pt idx="0">
                  <c:v>5</c:v>
                </c:pt>
                <c:pt idx="1">
                  <c:v>5</c:v>
                </c:pt>
                <c:pt idx="2">
                  <c:v>5</c:v>
                </c:pt>
                <c:pt idx="3">
                  <c:v>5</c:v>
                </c:pt>
                <c:pt idx="4">
                  <c:v>5</c:v>
                </c:pt>
                <c:pt idx="5">
                  <c:v>5</c:v>
                </c:pt>
                <c:pt idx="6">
                  <c:v>5</c:v>
                </c:pt>
                <c:pt idx="7">
                  <c:v>5</c:v>
                </c:pt>
                <c:pt idx="8">
                  <c:v>5</c:v>
                </c:pt>
                <c:pt idx="9">
                  <c:v>5</c:v>
                </c:pt>
                <c:pt idx="10">
                  <c:v>5</c:v>
                </c:pt>
                <c:pt idx="11">
                  <c:v>5</c:v>
                </c:pt>
                <c:pt idx="12">
                  <c:v>5</c:v>
                </c:pt>
                <c:pt idx="13">
                  <c:v>5</c:v>
                </c:pt>
              </c:numCache>
            </c:numRef>
          </c:val>
          <c:extLst>
            <c:ext xmlns:c16="http://schemas.microsoft.com/office/drawing/2014/chart" uri="{C3380CC4-5D6E-409C-BE32-E72D297353CC}">
              <c16:uniqueId val="{00000000-7434-4D4B-80CA-B5224FE58E73}"/>
            </c:ext>
          </c:extLst>
        </c:ser>
        <c:ser>
          <c:idx val="5"/>
          <c:order val="1"/>
          <c:spPr>
            <a:solidFill>
              <a:srgbClr val="CAF2C2"/>
            </a:solidFill>
            <a:ln>
              <a:noFill/>
            </a:ln>
            <a:effectLst/>
          </c:spPr>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E$6:$AE$36</c15:sqref>
                  </c15:fullRef>
                </c:ext>
              </c:extLst>
              <c:f>('6. Result'!$AE$6,'6. Result'!$AE$11:$AE$12,'6. Result'!$AE$15:$AE$20,'6. Result'!$AE$32:$AE$36)</c:f>
              <c:numCache>
                <c:formatCode>General</c:formatCode>
                <c:ptCount val="14"/>
                <c:pt idx="0">
                  <c:v>4</c:v>
                </c:pt>
                <c:pt idx="1">
                  <c:v>4</c:v>
                </c:pt>
                <c:pt idx="2">
                  <c:v>4</c:v>
                </c:pt>
                <c:pt idx="3">
                  <c:v>4</c:v>
                </c:pt>
                <c:pt idx="4">
                  <c:v>4</c:v>
                </c:pt>
                <c:pt idx="5">
                  <c:v>4</c:v>
                </c:pt>
                <c:pt idx="6">
                  <c:v>4</c:v>
                </c:pt>
                <c:pt idx="7">
                  <c:v>4</c:v>
                </c:pt>
                <c:pt idx="8">
                  <c:v>4</c:v>
                </c:pt>
                <c:pt idx="9">
                  <c:v>4</c:v>
                </c:pt>
                <c:pt idx="10">
                  <c:v>4</c:v>
                </c:pt>
                <c:pt idx="11">
                  <c:v>4</c:v>
                </c:pt>
                <c:pt idx="12">
                  <c:v>4</c:v>
                </c:pt>
                <c:pt idx="13">
                  <c:v>4</c:v>
                </c:pt>
              </c:numCache>
            </c:numRef>
          </c:val>
          <c:extLst>
            <c:ext xmlns:c16="http://schemas.microsoft.com/office/drawing/2014/chart" uri="{C3380CC4-5D6E-409C-BE32-E72D297353CC}">
              <c16:uniqueId val="{00000001-7434-4D4B-80CA-B5224FE58E73}"/>
            </c:ext>
          </c:extLst>
        </c:ser>
        <c:ser>
          <c:idx val="0"/>
          <c:order val="2"/>
          <c:spPr>
            <a:solidFill>
              <a:srgbClr val="FFB3B5"/>
            </a:solidFill>
            <a:ln>
              <a:solidFill>
                <a:schemeClr val="bg1">
                  <a:lumMod val="75000"/>
                </a:schemeClr>
              </a:solidFill>
            </a:ln>
            <a:effectLst/>
          </c:spPr>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F$6:$AF$36</c15:sqref>
                  </c15:fullRef>
                </c:ext>
              </c:extLst>
              <c:f>('6. Result'!$AF$6,'6. Result'!$AF$11:$AF$12,'6. Result'!$AF$15:$AF$20,'6. Result'!$AF$32:$AF$36)</c:f>
              <c:numCache>
                <c:formatCode>General</c:formatCode>
                <c:ptCount val="14"/>
                <c:pt idx="0">
                  <c:v>3</c:v>
                </c:pt>
                <c:pt idx="1">
                  <c:v>3</c:v>
                </c:pt>
                <c:pt idx="2">
                  <c:v>3</c:v>
                </c:pt>
                <c:pt idx="3">
                  <c:v>3</c:v>
                </c:pt>
                <c:pt idx="4">
                  <c:v>3</c:v>
                </c:pt>
                <c:pt idx="5">
                  <c:v>3</c:v>
                </c:pt>
                <c:pt idx="6">
                  <c:v>3</c:v>
                </c:pt>
                <c:pt idx="7">
                  <c:v>3</c:v>
                </c:pt>
                <c:pt idx="8">
                  <c:v>3</c:v>
                </c:pt>
                <c:pt idx="9">
                  <c:v>3</c:v>
                </c:pt>
                <c:pt idx="10">
                  <c:v>3</c:v>
                </c:pt>
                <c:pt idx="11">
                  <c:v>3</c:v>
                </c:pt>
                <c:pt idx="12">
                  <c:v>3</c:v>
                </c:pt>
                <c:pt idx="13">
                  <c:v>3</c:v>
                </c:pt>
              </c:numCache>
            </c:numRef>
          </c:val>
          <c:extLst>
            <c:ext xmlns:c16="http://schemas.microsoft.com/office/drawing/2014/chart" uri="{C3380CC4-5D6E-409C-BE32-E72D297353CC}">
              <c16:uniqueId val="{00000002-7434-4D4B-80CA-B5224FE58E73}"/>
            </c:ext>
          </c:extLst>
        </c:ser>
        <c:ser>
          <c:idx val="1"/>
          <c:order val="3"/>
          <c:spPr>
            <a:solidFill>
              <a:srgbClr val="FF7C80"/>
            </a:solidFill>
            <a:ln>
              <a:noFill/>
            </a:ln>
            <a:effectLst/>
          </c:spPr>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G$6:$AG$36</c15:sqref>
                  </c15:fullRef>
                </c:ext>
              </c:extLst>
              <c:f>('6. Result'!$AG$6,'6. Result'!$AG$11:$AG$12,'6. Result'!$AG$15:$AG$20,'6. Result'!$AG$32:$AG$36)</c:f>
              <c:numCache>
                <c:formatCode>General</c:formatCode>
                <c:ptCount val="14"/>
                <c:pt idx="0">
                  <c:v>2</c:v>
                </c:pt>
                <c:pt idx="1">
                  <c:v>2</c:v>
                </c:pt>
                <c:pt idx="2">
                  <c:v>2</c:v>
                </c:pt>
                <c:pt idx="3">
                  <c:v>2</c:v>
                </c:pt>
                <c:pt idx="4">
                  <c:v>2</c:v>
                </c:pt>
                <c:pt idx="5">
                  <c:v>2</c:v>
                </c:pt>
                <c:pt idx="6">
                  <c:v>2</c:v>
                </c:pt>
                <c:pt idx="7">
                  <c:v>2</c:v>
                </c:pt>
                <c:pt idx="8">
                  <c:v>2</c:v>
                </c:pt>
                <c:pt idx="9">
                  <c:v>2</c:v>
                </c:pt>
                <c:pt idx="10">
                  <c:v>2</c:v>
                </c:pt>
                <c:pt idx="11">
                  <c:v>2</c:v>
                </c:pt>
                <c:pt idx="12">
                  <c:v>2</c:v>
                </c:pt>
                <c:pt idx="13">
                  <c:v>2</c:v>
                </c:pt>
              </c:numCache>
            </c:numRef>
          </c:val>
          <c:extLst>
            <c:ext xmlns:c16="http://schemas.microsoft.com/office/drawing/2014/chart" uri="{C3380CC4-5D6E-409C-BE32-E72D297353CC}">
              <c16:uniqueId val="{00000003-7434-4D4B-80CA-B5224FE58E73}"/>
            </c:ext>
          </c:extLst>
        </c:ser>
        <c:ser>
          <c:idx val="2"/>
          <c:order val="4"/>
          <c:spPr>
            <a:solidFill>
              <a:srgbClr val="FF5050"/>
            </a:solidFill>
            <a:ln>
              <a:noFill/>
            </a:ln>
            <a:effectLst/>
          </c:spPr>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H$6:$AH$36</c15:sqref>
                  </c15:fullRef>
                </c:ext>
              </c:extLst>
              <c:f>('6. Result'!$AH$6,'6. Result'!$AH$11:$AH$12,'6. Result'!$AH$15:$AH$20,'6. Result'!$AH$32:$AH$36)</c:f>
              <c:numCache>
                <c:formatCode>General</c:formatCode>
                <c:ptCount val="14"/>
                <c:pt idx="0">
                  <c:v>1</c:v>
                </c:pt>
                <c:pt idx="1">
                  <c:v>1</c:v>
                </c:pt>
                <c:pt idx="2">
                  <c:v>1</c:v>
                </c:pt>
                <c:pt idx="3">
                  <c:v>1</c:v>
                </c:pt>
                <c:pt idx="4">
                  <c:v>1</c:v>
                </c:pt>
                <c:pt idx="5">
                  <c:v>1</c:v>
                </c:pt>
                <c:pt idx="6">
                  <c:v>1</c:v>
                </c:pt>
                <c:pt idx="7">
                  <c:v>1</c:v>
                </c:pt>
                <c:pt idx="8">
                  <c:v>1</c:v>
                </c:pt>
                <c:pt idx="9">
                  <c:v>1</c:v>
                </c:pt>
                <c:pt idx="10">
                  <c:v>1</c:v>
                </c:pt>
                <c:pt idx="11">
                  <c:v>1</c:v>
                </c:pt>
                <c:pt idx="12">
                  <c:v>1</c:v>
                </c:pt>
                <c:pt idx="13">
                  <c:v>1</c:v>
                </c:pt>
              </c:numCache>
            </c:numRef>
          </c:val>
          <c:extLst>
            <c:ext xmlns:c16="http://schemas.microsoft.com/office/drawing/2014/chart" uri="{C3380CC4-5D6E-409C-BE32-E72D297353CC}">
              <c16:uniqueId val="{00000004-7434-4D4B-80CA-B5224FE58E73}"/>
            </c:ext>
          </c:extLst>
        </c:ser>
        <c:ser>
          <c:idx val="6"/>
          <c:order val="6"/>
          <c:tx>
            <c:v>Total</c:v>
          </c:tx>
          <c:spPr>
            <a:noFill/>
            <a:ln w="28575">
              <a:solidFill>
                <a:schemeClr val="tx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M$6:$M$36</c15:sqref>
                  </c15:fullRef>
                </c:ext>
              </c:extLst>
              <c:f>('6. Result'!$M$6,'6. Result'!$M$11:$M$12,'6. Result'!$M$15:$M$20,'6. Result'!$M$32:$M$36)</c:f>
              <c:numCache>
                <c:formatCode>0.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5-7434-4D4B-80CA-B5224FE58E73}"/>
            </c:ext>
          </c:extLst>
        </c:ser>
        <c:dLbls>
          <c:showLegendKey val="0"/>
          <c:showVal val="0"/>
          <c:showCatName val="0"/>
          <c:showSerName val="0"/>
          <c:showPercent val="0"/>
          <c:showBubbleSize val="0"/>
        </c:dLbls>
        <c:axId val="2008338415"/>
        <c:axId val="2008353391"/>
        <c:extLst>
          <c:ext xmlns:c15="http://schemas.microsoft.com/office/drawing/2012/chart" uri="{02D57815-91ED-43cb-92C2-25804820EDAC}">
            <c15:filteredRadarSeries>
              <c15:ser>
                <c:idx val="3"/>
                <c:order val="5"/>
                <c:tx>
                  <c:v>Mandatory score</c:v>
                </c:tx>
                <c:spPr>
                  <a:noFill/>
                  <a:ln w="63500">
                    <a:solidFill>
                      <a:schemeClr val="tx1"/>
                    </a:solidFill>
                  </a:ln>
                  <a:effectLst/>
                </c:spPr>
                <c:dLbls>
                  <c:numFmt formatCode="0.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1"/>
                  <c:showCatName val="0"/>
                  <c:showSerName val="0"/>
                  <c:showPercent val="0"/>
                  <c:showBubbleSize val="0"/>
                  <c:showLeaderLines val="0"/>
                  <c:extLst>
                    <c:ext uri="{CE6537A1-D6FC-4f65-9D91-7224C49458BB}">
                      <c15:showLeaderLines val="0"/>
                    </c:ext>
                  </c:extLst>
                </c:dLbls>
                <c:cat>
                  <c:strRef>
                    <c:extLst>
                      <c:ext uri="{02D57815-91ED-43cb-92C2-25804820EDAC}">
                        <c15:fullRef>
                          <c15:sqref>'6. Result'!$B$6:$B$36</c15:sqref>
                        </c15:fullRef>
                        <c15:formulaRef>
                          <c15:sqref>('6. Result'!$B$6,'6. Result'!$B$11:$B$12,'6. Result'!$B$15:$B$20,'6. Result'!$B$32:$B$36)</c15:sqref>
                        </c15:formulaRef>
                      </c:ext>
                    </c:extLst>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uri="{02D57815-91ED-43cb-92C2-25804820EDAC}">
                        <c15:fullRef>
                          <c15:sqref>'6. Result'!$K$6:$K$36</c15:sqref>
                        </c15:fullRef>
                        <c15:formulaRef>
                          <c15:sqref>('6. Result'!$K$6,'6. Result'!$K$11:$K$12,'6. Result'!$K$15:$K$20,'6. Result'!$K$32:$K$36)</c15:sqref>
                        </c15:formulaRef>
                      </c:ext>
                    </c:extLst>
                    <c:numCache>
                      <c:formatCode>0.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6-7434-4D4B-80CA-B5224FE58E73}"/>
                  </c:ext>
                </c:extLst>
              </c15:ser>
            </c15:filteredRadarSeries>
          </c:ext>
        </c:extLst>
      </c:radarChart>
      <c:catAx>
        <c:axId val="200833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2008353391"/>
        <c:crosses val="autoZero"/>
        <c:auto val="1"/>
        <c:lblAlgn val="ctr"/>
        <c:lblOffset val="100"/>
        <c:noMultiLvlLbl val="0"/>
      </c:catAx>
      <c:valAx>
        <c:axId val="2008353391"/>
        <c:scaling>
          <c:orientation val="minMax"/>
          <c:max val="7.4"/>
          <c:min val="0"/>
        </c:scaling>
        <c:delete val="0"/>
        <c:axPos val="l"/>
        <c:majorGridlines>
          <c:spPr>
            <a:ln w="9525" cap="flat" cmpd="sng" algn="ctr">
              <a:noFill/>
              <a:round/>
            </a:ln>
            <a:effectLst/>
          </c:spPr>
        </c:majorGridlines>
        <c:numFmt formatCode="General" sourceLinked="1"/>
        <c:majorTickMark val="out"/>
        <c:minorTickMark val="none"/>
        <c:tickLblPos val="none"/>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2008338415"/>
        <c:crosses val="autoZero"/>
        <c:crossBetween val="between"/>
        <c:majorUnit val="1"/>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th-TH"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ระดับคะแนนรวม (</a:t>
            </a:r>
            <a:r>
              <a:rPr lang="en-US"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maturity</a:t>
            </a:r>
            <a:r>
              <a:rPr lang="th-TH"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a:t>
            </a:r>
            <a:r>
              <a:rPr lang="en-US"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 </a:t>
            </a:r>
            <a:r>
              <a:rPr lang="th-TH"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ในแต่ละด้าน</a:t>
            </a:r>
            <a:r>
              <a:rPr lang="en-US"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 (</a:t>
            </a:r>
            <a:r>
              <a:rPr lang="th-TH"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สูงสุด </a:t>
            </a:r>
            <a:r>
              <a:rPr lang="en-US"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5 </a:t>
            </a:r>
            <a:r>
              <a:rPr lang="th-TH" sz="16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ยกเว้น </a:t>
            </a:r>
            <a:r>
              <a:rPr lang="en-US" sz="16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IT Audit </a:t>
            </a:r>
            <a:r>
              <a:rPr lang="th-TH" sz="16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สูงสุดคือ </a:t>
            </a:r>
            <a:r>
              <a:rPr lang="en-US" sz="16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3</a:t>
            </a:r>
            <a:r>
              <a:rPr lang="en-US"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a:t>
            </a:r>
            <a:endParaRPr lang="th-TH"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endParaRPr>
          </a:p>
        </c:rich>
      </c:tx>
      <c:layout>
        <c:manualLayout>
          <c:xMode val="edge"/>
          <c:yMode val="edge"/>
          <c:x val="0.28797429041823031"/>
          <c:y val="3.393743017110926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manualLayout>
          <c:layoutTarget val="inner"/>
          <c:xMode val="edge"/>
          <c:yMode val="edge"/>
          <c:x val="0.11133213814586435"/>
          <c:y val="0.11301782884787757"/>
          <c:w val="0.82181544702438025"/>
          <c:h val="0.50101195873025162"/>
        </c:manualLayout>
      </c:layout>
      <c:barChart>
        <c:barDir val="col"/>
        <c:grouping val="stacked"/>
        <c:varyColors val="0"/>
        <c:ser>
          <c:idx val="6"/>
          <c:order val="6"/>
          <c:tx>
            <c:v>Total</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h-TH"/>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M$6:$M$36</c15:sqref>
                  </c15:fullRef>
                </c:ext>
              </c:extLst>
              <c:f>('6. Result'!$M$6,'6. Result'!$M$11:$M$12,'6. Result'!$M$15:$M$20,'6. Result'!$M$32:$M$36)</c:f>
              <c:numCache>
                <c:formatCode>0.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3D42-4AC0-8F36-AA1CE85F2E06}"/>
            </c:ext>
          </c:extLst>
        </c:ser>
        <c:dLbls>
          <c:showLegendKey val="0"/>
          <c:showVal val="0"/>
          <c:showCatName val="0"/>
          <c:showSerName val="0"/>
          <c:showPercent val="0"/>
          <c:showBubbleSize val="0"/>
        </c:dLbls>
        <c:gapWidth val="50"/>
        <c:overlap val="100"/>
        <c:axId val="2008338415"/>
        <c:axId val="2008353391"/>
        <c:extLst>
          <c:ext xmlns:c15="http://schemas.microsoft.com/office/drawing/2012/chart" uri="{02D57815-91ED-43cb-92C2-25804820EDAC}">
            <c15:filteredBarSeries>
              <c15:ser>
                <c:idx val="4"/>
                <c:order val="0"/>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6. Result'!$B$6:$B$36</c15:sqref>
                        </c15:fullRef>
                        <c15:formulaRef>
                          <c15:sqref>('6. Result'!$B$6,'6. Result'!$B$11:$B$12,'6. Result'!$B$15:$B$20,'6. Result'!$B$32:$B$36)</c15:sqref>
                        </c15:formulaRef>
                      </c:ext>
                    </c:extLst>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uri="{02D57815-91ED-43cb-92C2-25804820EDAC}">
                        <c15:fullRef>
                          <c15:sqref>'6. Result'!$AD$6:$AD$36</c15:sqref>
                        </c15:fullRef>
                        <c15:formulaRef>
                          <c15:sqref>('6. Result'!$AD$6,'6. Result'!$AD$11:$AD$12,'6. Result'!$AD$15:$AD$20,'6. Result'!$AD$32:$AD$36)</c15:sqref>
                        </c15:formulaRef>
                      </c:ext>
                    </c:extLst>
                    <c:numCache>
                      <c:formatCode>General</c:formatCode>
                      <c:ptCount val="14"/>
                      <c:pt idx="0">
                        <c:v>5</c:v>
                      </c:pt>
                      <c:pt idx="1">
                        <c:v>5</c:v>
                      </c:pt>
                      <c:pt idx="2">
                        <c:v>5</c:v>
                      </c:pt>
                      <c:pt idx="3">
                        <c:v>5</c:v>
                      </c:pt>
                      <c:pt idx="4">
                        <c:v>5</c:v>
                      </c:pt>
                      <c:pt idx="5">
                        <c:v>5</c:v>
                      </c:pt>
                      <c:pt idx="6">
                        <c:v>5</c:v>
                      </c:pt>
                      <c:pt idx="7">
                        <c:v>5</c:v>
                      </c:pt>
                      <c:pt idx="8">
                        <c:v>5</c:v>
                      </c:pt>
                      <c:pt idx="9">
                        <c:v>5</c:v>
                      </c:pt>
                      <c:pt idx="10">
                        <c:v>5</c:v>
                      </c:pt>
                      <c:pt idx="11">
                        <c:v>5</c:v>
                      </c:pt>
                      <c:pt idx="12">
                        <c:v>5</c:v>
                      </c:pt>
                      <c:pt idx="13">
                        <c:v>5</c:v>
                      </c:pt>
                    </c:numCache>
                  </c:numRef>
                </c:val>
                <c:extLst>
                  <c:ext xmlns:c16="http://schemas.microsoft.com/office/drawing/2014/chart" uri="{C3380CC4-5D6E-409C-BE32-E72D297353CC}">
                    <c16:uniqueId val="{00000002-3D42-4AC0-8F36-AA1CE85F2E06}"/>
                  </c:ext>
                </c:extLst>
              </c15:ser>
            </c15:filteredBarSeries>
            <c15:filteredBarSeries>
              <c15:ser>
                <c:idx val="5"/>
                <c:order val="1"/>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6. Result'!$B$6:$B$36</c15:sqref>
                        </c15:fullRef>
                        <c15:formulaRef>
                          <c15:sqref>('6. Result'!$B$6,'6. Result'!$B$11:$B$12,'6. Result'!$B$15:$B$20,'6. Result'!$B$32:$B$36)</c15:sqref>
                        </c15:formulaRef>
                      </c:ext>
                    </c:extLst>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E$6:$AE$36</c15:sqref>
                        </c15:fullRef>
                        <c15:formulaRef>
                          <c15:sqref>('6. Result'!$AE$6,'6. Result'!$AE$11:$AE$12,'6. Result'!$AE$15:$AE$20,'6. Result'!$AE$32:$AE$36)</c15:sqref>
                        </c15:formulaRef>
                      </c:ext>
                    </c:extLst>
                    <c:numCache>
                      <c:formatCode>General</c:formatCode>
                      <c:ptCount val="14"/>
                      <c:pt idx="0">
                        <c:v>4</c:v>
                      </c:pt>
                      <c:pt idx="1">
                        <c:v>4</c:v>
                      </c:pt>
                      <c:pt idx="2">
                        <c:v>4</c:v>
                      </c:pt>
                      <c:pt idx="3">
                        <c:v>4</c:v>
                      </c:pt>
                      <c:pt idx="4">
                        <c:v>4</c:v>
                      </c:pt>
                      <c:pt idx="5">
                        <c:v>4</c:v>
                      </c:pt>
                      <c:pt idx="6">
                        <c:v>4</c:v>
                      </c:pt>
                      <c:pt idx="7">
                        <c:v>4</c:v>
                      </c:pt>
                      <c:pt idx="8">
                        <c:v>4</c:v>
                      </c:pt>
                      <c:pt idx="9">
                        <c:v>4</c:v>
                      </c:pt>
                      <c:pt idx="10">
                        <c:v>4</c:v>
                      </c:pt>
                      <c:pt idx="11">
                        <c:v>4</c:v>
                      </c:pt>
                      <c:pt idx="12">
                        <c:v>4</c:v>
                      </c:pt>
                      <c:pt idx="13">
                        <c:v>4</c:v>
                      </c:pt>
                    </c:numCache>
                  </c:numRef>
                </c:val>
                <c:extLst xmlns:c15="http://schemas.microsoft.com/office/drawing/2012/chart">
                  <c:ext xmlns:c16="http://schemas.microsoft.com/office/drawing/2014/chart" uri="{C3380CC4-5D6E-409C-BE32-E72D297353CC}">
                    <c16:uniqueId val="{00000003-3D42-4AC0-8F36-AA1CE85F2E06}"/>
                  </c:ext>
                </c:extLst>
              </c15:ser>
            </c15:filteredBarSeries>
            <c15:filteredBarSeries>
              <c15:ser>
                <c:idx val="0"/>
                <c:order val="2"/>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6. Result'!$B$6:$B$36</c15:sqref>
                        </c15:fullRef>
                        <c15:formulaRef>
                          <c15:sqref>('6. Result'!$B$6,'6. Result'!$B$11:$B$12,'6. Result'!$B$15:$B$20,'6. Result'!$B$32:$B$36)</c15:sqref>
                        </c15:formulaRef>
                      </c:ext>
                    </c:extLst>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F$6:$AF$36</c15:sqref>
                        </c15:fullRef>
                        <c15:formulaRef>
                          <c15:sqref>('6. Result'!$AF$6,'6. Result'!$AF$11:$AF$12,'6. Result'!$AF$15:$AF$20,'6. Result'!$AF$32:$AF$36)</c15:sqref>
                        </c15:formulaRef>
                      </c:ext>
                    </c:extLst>
                    <c:numCache>
                      <c:formatCode>General</c:formatCode>
                      <c:ptCount val="14"/>
                      <c:pt idx="0">
                        <c:v>3</c:v>
                      </c:pt>
                      <c:pt idx="1">
                        <c:v>3</c:v>
                      </c:pt>
                      <c:pt idx="2">
                        <c:v>3</c:v>
                      </c:pt>
                      <c:pt idx="3">
                        <c:v>3</c:v>
                      </c:pt>
                      <c:pt idx="4">
                        <c:v>3</c:v>
                      </c:pt>
                      <c:pt idx="5">
                        <c:v>3</c:v>
                      </c:pt>
                      <c:pt idx="6">
                        <c:v>3</c:v>
                      </c:pt>
                      <c:pt idx="7">
                        <c:v>3</c:v>
                      </c:pt>
                      <c:pt idx="8">
                        <c:v>3</c:v>
                      </c:pt>
                      <c:pt idx="9">
                        <c:v>3</c:v>
                      </c:pt>
                      <c:pt idx="10">
                        <c:v>3</c:v>
                      </c:pt>
                      <c:pt idx="11">
                        <c:v>3</c:v>
                      </c:pt>
                      <c:pt idx="12">
                        <c:v>3</c:v>
                      </c:pt>
                      <c:pt idx="13">
                        <c:v>3</c:v>
                      </c:pt>
                    </c:numCache>
                  </c:numRef>
                </c:val>
                <c:extLst xmlns:c15="http://schemas.microsoft.com/office/drawing/2012/chart">
                  <c:ext xmlns:c16="http://schemas.microsoft.com/office/drawing/2014/chart" uri="{C3380CC4-5D6E-409C-BE32-E72D297353CC}">
                    <c16:uniqueId val="{00000004-3D42-4AC0-8F36-AA1CE85F2E06}"/>
                  </c:ext>
                </c:extLst>
              </c15:ser>
            </c15:filteredBarSeries>
            <c15:filteredBarSeries>
              <c15:ser>
                <c:idx val="1"/>
                <c:order val="3"/>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6. Result'!$B$6:$B$36</c15:sqref>
                        </c15:fullRef>
                        <c15:formulaRef>
                          <c15:sqref>('6. Result'!$B$6,'6. Result'!$B$11:$B$12,'6. Result'!$B$15:$B$20,'6. Result'!$B$32:$B$36)</c15:sqref>
                        </c15:formulaRef>
                      </c:ext>
                    </c:extLst>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G$6:$AG$36</c15:sqref>
                        </c15:fullRef>
                        <c15:formulaRef>
                          <c15:sqref>('6. Result'!$AG$6,'6. Result'!$AG$11:$AG$12,'6. Result'!$AG$15:$AG$20,'6. Result'!$AG$32:$AG$36)</c15:sqref>
                        </c15:formulaRef>
                      </c:ext>
                    </c:extLst>
                    <c:numCache>
                      <c:formatCode>General</c:formatCode>
                      <c:ptCount val="14"/>
                      <c:pt idx="0">
                        <c:v>2</c:v>
                      </c:pt>
                      <c:pt idx="1">
                        <c:v>2</c:v>
                      </c:pt>
                      <c:pt idx="2">
                        <c:v>2</c:v>
                      </c:pt>
                      <c:pt idx="3">
                        <c:v>2</c:v>
                      </c:pt>
                      <c:pt idx="4">
                        <c:v>2</c:v>
                      </c:pt>
                      <c:pt idx="5">
                        <c:v>2</c:v>
                      </c:pt>
                      <c:pt idx="6">
                        <c:v>2</c:v>
                      </c:pt>
                      <c:pt idx="7">
                        <c:v>2</c:v>
                      </c:pt>
                      <c:pt idx="8">
                        <c:v>2</c:v>
                      </c:pt>
                      <c:pt idx="9">
                        <c:v>2</c:v>
                      </c:pt>
                      <c:pt idx="10">
                        <c:v>2</c:v>
                      </c:pt>
                      <c:pt idx="11">
                        <c:v>2</c:v>
                      </c:pt>
                      <c:pt idx="12">
                        <c:v>2</c:v>
                      </c:pt>
                      <c:pt idx="13">
                        <c:v>2</c:v>
                      </c:pt>
                    </c:numCache>
                  </c:numRef>
                </c:val>
                <c:extLst xmlns:c15="http://schemas.microsoft.com/office/drawing/2012/chart">
                  <c:ext xmlns:c16="http://schemas.microsoft.com/office/drawing/2014/chart" uri="{C3380CC4-5D6E-409C-BE32-E72D297353CC}">
                    <c16:uniqueId val="{00000005-3D42-4AC0-8F36-AA1CE85F2E06}"/>
                  </c:ext>
                </c:extLst>
              </c15:ser>
            </c15:filteredBarSeries>
            <c15:filteredBarSeries>
              <c15:ser>
                <c:idx val="2"/>
                <c:order val="4"/>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6. Result'!$B$6:$B$36</c15:sqref>
                        </c15:fullRef>
                        <c15:formulaRef>
                          <c15:sqref>('6. Result'!$B$6,'6. Result'!$B$11:$B$12,'6. Result'!$B$15:$B$20,'6. Result'!$B$32:$B$36)</c15:sqref>
                        </c15:formulaRef>
                      </c:ext>
                    </c:extLst>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AH$6:$AH$36</c15:sqref>
                        </c15:fullRef>
                        <c15:formulaRef>
                          <c15:sqref>('6. Result'!$AH$6,'6. Result'!$AH$11:$AH$12,'6. Result'!$AH$15:$AH$20,'6. Result'!$AH$32:$AH$36)</c15:sqref>
                        </c15:formulaRef>
                      </c:ext>
                    </c:extLst>
                    <c:numCache>
                      <c:formatCode>General</c:formatCode>
                      <c:ptCount val="14"/>
                      <c:pt idx="0">
                        <c:v>1</c:v>
                      </c:pt>
                      <c:pt idx="1">
                        <c:v>1</c:v>
                      </c:pt>
                      <c:pt idx="2">
                        <c:v>1</c:v>
                      </c:pt>
                      <c:pt idx="3">
                        <c:v>1</c:v>
                      </c:pt>
                      <c:pt idx="4">
                        <c:v>1</c:v>
                      </c:pt>
                      <c:pt idx="5">
                        <c:v>1</c:v>
                      </c:pt>
                      <c:pt idx="6">
                        <c:v>1</c:v>
                      </c:pt>
                      <c:pt idx="7">
                        <c:v>1</c:v>
                      </c:pt>
                      <c:pt idx="8">
                        <c:v>1</c:v>
                      </c:pt>
                      <c:pt idx="9">
                        <c:v>1</c:v>
                      </c:pt>
                      <c:pt idx="10">
                        <c:v>1</c:v>
                      </c:pt>
                      <c:pt idx="11">
                        <c:v>1</c:v>
                      </c:pt>
                      <c:pt idx="12">
                        <c:v>1</c:v>
                      </c:pt>
                      <c:pt idx="13">
                        <c:v>1</c:v>
                      </c:pt>
                    </c:numCache>
                  </c:numRef>
                </c:val>
                <c:extLst xmlns:c15="http://schemas.microsoft.com/office/drawing/2012/chart">
                  <c:ext xmlns:c16="http://schemas.microsoft.com/office/drawing/2014/chart" uri="{C3380CC4-5D6E-409C-BE32-E72D297353CC}">
                    <c16:uniqueId val="{00000006-3D42-4AC0-8F36-AA1CE85F2E06}"/>
                  </c:ext>
                </c:extLst>
              </c15:ser>
            </c15:filteredBarSeries>
          </c:ext>
        </c:extLst>
      </c:barChart>
      <c:barChart>
        <c:barDir val="col"/>
        <c:grouping val="stacked"/>
        <c:varyColors val="0"/>
        <c:ser>
          <c:idx val="3"/>
          <c:order val="5"/>
          <c:tx>
            <c:v>Mandatory score</c:v>
          </c:tx>
          <c:spPr>
            <a:solidFill>
              <a:schemeClr val="accent4"/>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strRef>
              <c:extLst>
                <c:ext xmlns:c15="http://schemas.microsoft.com/office/drawing/2012/chart" uri="{02D57815-91ED-43cb-92C2-25804820EDAC}">
                  <c15:fullRef>
                    <c15:sqref>'6. Result'!$B$6:$B$36</c15:sqref>
                  </c15:fullRef>
                </c:ext>
              </c:extLst>
              <c:f>('6. Result'!$B$6,'6. Result'!$B$11:$B$12,'6. Result'!$B$15:$B$20,'6. Result'!$B$32:$B$36)</c:f>
              <c:strCache>
                <c:ptCount val="14"/>
                <c:pt idx="0">
                  <c:v>IT Governance</c:v>
                </c:pt>
                <c:pt idx="1">
                  <c:v>Organization of IT Security</c:v>
                </c:pt>
                <c:pt idx="2">
                  <c:v>Personnel and Third-Party Management</c:v>
                </c:pt>
                <c:pt idx="3">
                  <c:v>IT Asset Management</c:v>
                </c:pt>
                <c:pt idx="4">
                  <c:v>Data Security</c:v>
                </c:pt>
                <c:pt idx="5">
                  <c:v>Access Control</c:v>
                </c:pt>
                <c:pt idx="6">
                  <c:v>Cryptographic Control</c:v>
                </c:pt>
                <c:pt idx="7">
                  <c:v>Physical and Environmental Security</c:v>
                </c:pt>
                <c:pt idx="8">
                  <c:v>IT Operations Security</c:v>
                </c:pt>
                <c:pt idx="9">
                  <c:v>Communication System Security</c:v>
                </c:pt>
                <c:pt idx="10">
                  <c:v>IT Project Mgmt and System Acq, Dev and Mnt</c:v>
                </c:pt>
                <c:pt idx="11">
                  <c:v>IT Incident Management</c:v>
                </c:pt>
                <c:pt idx="12">
                  <c:v>IT Contingency Plan</c:v>
                </c:pt>
                <c:pt idx="13">
                  <c:v>IT Audit</c:v>
                </c:pt>
              </c:strCache>
            </c:strRef>
          </c:cat>
          <c:val>
            <c:numRef>
              <c:extLst>
                <c:ext xmlns:c15="http://schemas.microsoft.com/office/drawing/2012/chart" uri="{02D57815-91ED-43cb-92C2-25804820EDAC}">
                  <c15:fullRef>
                    <c15:sqref>'6. Result'!$K$6:$K$36</c15:sqref>
                  </c15:fullRef>
                </c:ext>
              </c:extLst>
              <c:f>('6. Result'!$K$6,'6. Result'!$K$11:$K$12,'6. Result'!$K$15:$K$20,'6. Result'!$K$32:$K$36)</c:f>
              <c:numCache>
                <c:formatCode>0.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1-3D42-4AC0-8F36-AA1CE85F2E06}"/>
            </c:ext>
          </c:extLst>
        </c:ser>
        <c:dLbls>
          <c:showLegendKey val="0"/>
          <c:showVal val="0"/>
          <c:showCatName val="0"/>
          <c:showSerName val="0"/>
          <c:showPercent val="0"/>
          <c:showBubbleSize val="0"/>
        </c:dLbls>
        <c:gapWidth val="50"/>
        <c:overlap val="100"/>
        <c:axId val="2118789648"/>
        <c:axId val="478489760"/>
      </c:barChart>
      <c:catAx>
        <c:axId val="200833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1"/>
          <a:lstStyle/>
          <a:p>
            <a:pPr>
              <a:defRPr sz="900" b="0" i="0" u="none" strike="noStrike" kern="1200" baseline="0">
                <a:solidFill>
                  <a:schemeClr val="tx1">
                    <a:lumMod val="65000"/>
                    <a:lumOff val="35000"/>
                  </a:schemeClr>
                </a:solidFill>
                <a:latin typeface="Tahoma" panose="020B0604030504040204" pitchFamily="34" charset="0"/>
                <a:ea typeface="+mn-ea"/>
                <a:cs typeface="+mn-cs"/>
              </a:defRPr>
            </a:pPr>
            <a:endParaRPr lang="th-TH"/>
          </a:p>
        </c:txPr>
        <c:crossAx val="2008353391"/>
        <c:crosses val="autoZero"/>
        <c:auto val="1"/>
        <c:lblAlgn val="ctr"/>
        <c:lblOffset val="100"/>
        <c:noMultiLvlLbl val="0"/>
      </c:catAx>
      <c:valAx>
        <c:axId val="2008353391"/>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h-TH"/>
          </a:p>
        </c:txPr>
        <c:crossAx val="2008338415"/>
        <c:crosses val="autoZero"/>
        <c:crossBetween val="between"/>
        <c:majorUnit val="1"/>
      </c:valAx>
      <c:valAx>
        <c:axId val="478489760"/>
        <c:scaling>
          <c:orientation val="minMax"/>
          <c:max val="5"/>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2118789648"/>
        <c:crosses val="max"/>
        <c:crossBetween val="between"/>
      </c:valAx>
      <c:catAx>
        <c:axId val="2118789648"/>
        <c:scaling>
          <c:orientation val="minMax"/>
        </c:scaling>
        <c:delete val="1"/>
        <c:axPos val="b"/>
        <c:numFmt formatCode="General" sourceLinked="1"/>
        <c:majorTickMark val="none"/>
        <c:minorTickMark val="none"/>
        <c:tickLblPos val="nextTo"/>
        <c:crossAx val="478489760"/>
        <c:crosses val="autoZero"/>
        <c:auto val="1"/>
        <c:lblAlgn val="ctr"/>
        <c:lblOffset val="100"/>
        <c:noMultiLvlLbl val="0"/>
      </c:cat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th-TH"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ระดับคะแนนตาม</a:t>
            </a:r>
            <a:r>
              <a:rPr lang="en-US"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 function </a:t>
            </a:r>
            <a:r>
              <a:rPr lang="th-TH"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ของ </a:t>
            </a:r>
            <a:r>
              <a:rPr lang="en-US"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NIST Cyber Security Framework 2.0</a:t>
            </a:r>
            <a:endParaRPr lang="th-TH" sz="16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FBF49E"/>
              </a:solidFill>
              <a:ln>
                <a:solidFill>
                  <a:schemeClr val="tx1"/>
                </a:solidFill>
              </a:ln>
              <a:effectLst/>
            </c:spPr>
            <c:extLst>
              <c:ext xmlns:c16="http://schemas.microsoft.com/office/drawing/2014/chart" uri="{C3380CC4-5D6E-409C-BE32-E72D297353CC}">
                <c16:uniqueId val="{00000001-1888-4DDE-A145-C8A13CFBF216}"/>
              </c:ext>
            </c:extLst>
          </c:dPt>
          <c:dPt>
            <c:idx val="1"/>
            <c:invertIfNegative val="0"/>
            <c:bubble3D val="0"/>
            <c:spPr>
              <a:solidFill>
                <a:srgbClr val="4CB2DF"/>
              </a:solidFill>
              <a:ln>
                <a:solidFill>
                  <a:schemeClr val="tx1"/>
                </a:solidFill>
              </a:ln>
              <a:effectLst/>
            </c:spPr>
            <c:extLst>
              <c:ext xmlns:c16="http://schemas.microsoft.com/office/drawing/2014/chart" uri="{C3380CC4-5D6E-409C-BE32-E72D297353CC}">
                <c16:uniqueId val="{00000003-1888-4DDE-A145-C8A13CFBF216}"/>
              </c:ext>
            </c:extLst>
          </c:dPt>
          <c:dPt>
            <c:idx val="2"/>
            <c:invertIfNegative val="0"/>
            <c:bubble3D val="0"/>
            <c:spPr>
              <a:solidFill>
                <a:srgbClr val="9292E9"/>
              </a:solidFill>
              <a:ln>
                <a:solidFill>
                  <a:schemeClr val="tx1"/>
                </a:solidFill>
              </a:ln>
              <a:effectLst/>
            </c:spPr>
            <c:extLst>
              <c:ext xmlns:c16="http://schemas.microsoft.com/office/drawing/2014/chart" uri="{C3380CC4-5D6E-409C-BE32-E72D297353CC}">
                <c16:uniqueId val="{00000005-1888-4DDE-A145-C8A13CFBF216}"/>
              </c:ext>
            </c:extLst>
          </c:dPt>
          <c:dPt>
            <c:idx val="3"/>
            <c:invertIfNegative val="0"/>
            <c:bubble3D val="0"/>
            <c:spPr>
              <a:solidFill>
                <a:srgbClr val="FAB645"/>
              </a:solidFill>
              <a:ln>
                <a:solidFill>
                  <a:schemeClr val="tx1"/>
                </a:solidFill>
              </a:ln>
              <a:effectLst/>
            </c:spPr>
            <c:extLst>
              <c:ext xmlns:c16="http://schemas.microsoft.com/office/drawing/2014/chart" uri="{C3380CC4-5D6E-409C-BE32-E72D297353CC}">
                <c16:uniqueId val="{00000007-1888-4DDE-A145-C8A13CFBF216}"/>
              </c:ext>
            </c:extLst>
          </c:dPt>
          <c:dPt>
            <c:idx val="4"/>
            <c:invertIfNegative val="0"/>
            <c:bubble3D val="0"/>
            <c:spPr>
              <a:solidFill>
                <a:srgbClr val="F97367"/>
              </a:solidFill>
              <a:ln>
                <a:solidFill>
                  <a:schemeClr val="tx1"/>
                </a:solidFill>
              </a:ln>
              <a:effectLst/>
            </c:spPr>
            <c:extLst>
              <c:ext xmlns:c16="http://schemas.microsoft.com/office/drawing/2014/chart" uri="{C3380CC4-5D6E-409C-BE32-E72D297353CC}">
                <c16:uniqueId val="{00000009-1888-4DDE-A145-C8A13CFBF216}"/>
              </c:ext>
            </c:extLst>
          </c:dPt>
          <c:dPt>
            <c:idx val="5"/>
            <c:invertIfNegative val="0"/>
            <c:bubble3D val="0"/>
            <c:spPr>
              <a:solidFill>
                <a:srgbClr val="99FF99"/>
              </a:solidFill>
              <a:ln>
                <a:solidFill>
                  <a:schemeClr val="tx1"/>
                </a:solidFill>
              </a:ln>
              <a:effectLst/>
            </c:spPr>
            <c:extLst>
              <c:ext xmlns:c16="http://schemas.microsoft.com/office/drawing/2014/chart" uri="{C3380CC4-5D6E-409C-BE32-E72D297353CC}">
                <c16:uniqueId val="{0000000B-1888-4DDE-A145-C8A13CFBF21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wData!$T$1:$Y$1</c:f>
              <c:strCache>
                <c:ptCount val="6"/>
                <c:pt idx="0">
                  <c:v>Govern</c:v>
                </c:pt>
                <c:pt idx="1">
                  <c:v>Identify</c:v>
                </c:pt>
                <c:pt idx="2">
                  <c:v>Protect</c:v>
                </c:pt>
                <c:pt idx="3">
                  <c:v>Detect</c:v>
                </c:pt>
                <c:pt idx="4">
                  <c:v>Response</c:v>
                </c:pt>
                <c:pt idx="5">
                  <c:v>Recovery</c:v>
                </c:pt>
              </c:strCache>
            </c:strRef>
          </c:cat>
          <c:val>
            <c:numRef>
              <c:f>RawData!$T$273:$Y$273</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C-1888-4DDE-A145-C8A13CFBF216}"/>
            </c:ext>
          </c:extLst>
        </c:ser>
        <c:dLbls>
          <c:dLblPos val="outEnd"/>
          <c:showLegendKey val="0"/>
          <c:showVal val="1"/>
          <c:showCatName val="0"/>
          <c:showSerName val="0"/>
          <c:showPercent val="0"/>
          <c:showBubbleSize val="0"/>
        </c:dLbls>
        <c:gapWidth val="219"/>
        <c:overlap val="-27"/>
        <c:axId val="1658803199"/>
        <c:axId val="1910476319"/>
      </c:barChart>
      <c:catAx>
        <c:axId val="165880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mn-ea"/>
                <a:cs typeface="+mj-cs"/>
              </a:defRPr>
            </a:pPr>
            <a:endParaRPr lang="th-TH"/>
          </a:p>
        </c:txPr>
        <c:crossAx val="1910476319"/>
        <c:crosses val="autoZero"/>
        <c:auto val="1"/>
        <c:lblAlgn val="ctr"/>
        <c:lblOffset val="100"/>
        <c:noMultiLvlLbl val="0"/>
      </c:catAx>
      <c:valAx>
        <c:axId val="1910476319"/>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mn-ea"/>
                <a:cs typeface="+mj-cs"/>
              </a:defRPr>
            </a:pPr>
            <a:endParaRPr lang="th-TH"/>
          </a:p>
        </c:txPr>
        <c:crossAx val="1658803199"/>
        <c:crosses val="autoZero"/>
        <c:crossBetween val="between"/>
      </c:valAx>
      <c:spPr>
        <a:noFill/>
        <a:ln>
          <a:solidFill>
            <a:schemeClr val="bg2"/>
          </a:solid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65000"/>
                    <a:lumOff val="35000"/>
                  </a:sysClr>
                </a:solidFill>
                <a:latin typeface="Kanit Light" panose="00000400000000000000" pitchFamily="2" charset="-34"/>
                <a:ea typeface="+mn-ea"/>
                <a:cs typeface="Kanit Light" panose="00000400000000000000" pitchFamily="2" charset="-34"/>
              </a:defRPr>
            </a:pPr>
            <a:r>
              <a:rPr lang="th-TH" sz="18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ระดับการปฏิบัติตาม </a:t>
            </a:r>
            <a:r>
              <a:rPr lang="en-US" sz="18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Advanced controls (Control </a:t>
            </a:r>
            <a:r>
              <a:rPr lang="th-TH" sz="18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ของ ผปก. เสี่ยงสูง</a:t>
            </a:r>
            <a:r>
              <a:rPr lang="en-US" sz="18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 </a:t>
            </a:r>
            <a:br>
              <a:rPr lang="th-TH" sz="18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br>
            <a:r>
              <a:rPr lang="th-TH" sz="18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a:t>
            </a:r>
            <a:r>
              <a:rPr lang="en-US" sz="1800" b="1" i="0" u="none" strike="noStrike" kern="1200" spc="0" baseline="0">
                <a:solidFill>
                  <a:sysClr val="windowText" lastClr="000000">
                    <a:lumMod val="65000"/>
                    <a:lumOff val="35000"/>
                  </a:sysClr>
                </a:solidFill>
                <a:latin typeface="TH Sarabun New" panose="020B0500040200020003" pitchFamily="34" charset="-34"/>
                <a:ea typeface="+mn-ea"/>
                <a:cs typeface="TH Sarabun New" panose="020B0500040200020003" pitchFamily="34" charset="-34"/>
              </a:rPr>
              <a:t>Compliance percentage of advanced controls)</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65000"/>
                  <a:lumOff val="35000"/>
                </a:sysClr>
              </a:solidFill>
              <a:latin typeface="Kanit Light" panose="00000400000000000000" pitchFamily="2" charset="-34"/>
              <a:ea typeface="+mn-ea"/>
              <a:cs typeface="Kanit Light" panose="00000400000000000000" pitchFamily="2" charset="-34"/>
            </a:defRPr>
          </a:pPr>
          <a:endParaRPr lang="th-TH"/>
        </a:p>
      </c:txPr>
    </c:title>
    <c:autoTitleDeleted val="0"/>
    <c:plotArea>
      <c:layout>
        <c:manualLayout>
          <c:layoutTarget val="inner"/>
          <c:xMode val="edge"/>
          <c:yMode val="edge"/>
          <c:x val="0.18730550531466103"/>
          <c:y val="0.26074620044974728"/>
          <c:w val="0.62794634151645756"/>
          <c:h val="0.70548519770330265"/>
        </c:manualLayout>
      </c:layout>
      <c:doughnutChart>
        <c:varyColors val="1"/>
        <c:ser>
          <c:idx val="0"/>
          <c:order val="0"/>
          <c:spPr>
            <a:solidFill>
              <a:schemeClr val="accent4"/>
            </a:solidFill>
          </c:spPr>
          <c:dPt>
            <c:idx val="0"/>
            <c:bubble3D val="0"/>
            <c:spPr>
              <a:solidFill>
                <a:schemeClr val="accent4"/>
              </a:solidFill>
              <a:ln w="19050">
                <a:solidFill>
                  <a:schemeClr val="lt1"/>
                </a:solidFill>
              </a:ln>
              <a:effectLst/>
            </c:spPr>
            <c:extLst xmlns:c15="http://schemas.microsoft.com/office/drawing/2012/chart">
              <c:ext xmlns:c16="http://schemas.microsoft.com/office/drawing/2014/chart" uri="{C3380CC4-5D6E-409C-BE32-E72D297353CC}">
                <c16:uniqueId val="{00000001-2D42-4E47-92F2-70B06541A7FC}"/>
              </c:ext>
            </c:extLst>
          </c:dPt>
          <c:val>
            <c:numRef>
              <c:f>'6. Result'!#REF!</c:f>
              <c:numCache>
                <c:formatCode>General</c:formatCode>
                <c:ptCount val="1"/>
                <c:pt idx="0">
                  <c:v>1</c:v>
                </c:pt>
              </c:numCache>
              <c:extLst xmlns:c15="http://schemas.microsoft.com/office/drawing/2012/chart"/>
            </c:numRef>
          </c:val>
          <c:extLst xmlns:c15="http://schemas.microsoft.com/office/drawing/2012/chart">
            <c:ext xmlns:c16="http://schemas.microsoft.com/office/drawing/2014/chart" uri="{C3380CC4-5D6E-409C-BE32-E72D297353CC}">
              <c16:uniqueId val="{00000002-2D42-4E47-92F2-70B06541A7FC}"/>
            </c:ext>
          </c:extLst>
        </c:ser>
        <c:dLbls>
          <c:showLegendKey val="0"/>
          <c:showVal val="0"/>
          <c:showCatName val="0"/>
          <c:showSerName val="0"/>
          <c:showPercent val="0"/>
          <c:showBubbleSize val="0"/>
          <c:showLeaderLines val="1"/>
        </c:dLbls>
        <c:firstSliceAng val="0"/>
        <c:holeSize val="75"/>
        <c:extLst/>
      </c:doughnutChart>
      <c:pieChart>
        <c:varyColors val="1"/>
        <c:ser>
          <c:idx val="1"/>
          <c:order val="1"/>
          <c:tx>
            <c:v>Level</c:v>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4-2D42-4E47-92F2-70B06541A7FC}"/>
              </c:ext>
            </c:extLst>
          </c:dPt>
          <c:dPt>
            <c:idx val="1"/>
            <c:bubble3D val="0"/>
            <c:spPr>
              <a:solidFill>
                <a:schemeClr val="accent3">
                  <a:lumMod val="20000"/>
                  <a:lumOff val="80000"/>
                </a:schemeClr>
              </a:solidFill>
              <a:ln w="19050">
                <a:solidFill>
                  <a:schemeClr val="lt1"/>
                </a:solidFill>
              </a:ln>
              <a:effectLst/>
            </c:spPr>
            <c:extLst>
              <c:ext xmlns:c16="http://schemas.microsoft.com/office/drawing/2014/chart" uri="{C3380CC4-5D6E-409C-BE32-E72D297353CC}">
                <c16:uniqueId val="{00000006-2D42-4E47-92F2-70B06541A7FC}"/>
              </c:ext>
            </c:extLst>
          </c:dPt>
          <c:val>
            <c:numRef>
              <c:f>('6. Result'!$S$37,'6. Result'!$AI$36)</c:f>
              <c:numCache>
                <c:formatCode>0%</c:formatCode>
                <c:ptCount val="2"/>
                <c:pt idx="0">
                  <c:v>0</c:v>
                </c:pt>
                <c:pt idx="1">
                  <c:v>1</c:v>
                </c:pt>
              </c:numCache>
            </c:numRef>
          </c:val>
          <c:extLst>
            <c:ext xmlns:c16="http://schemas.microsoft.com/office/drawing/2014/chart" uri="{C3380CC4-5D6E-409C-BE32-E72D297353CC}">
              <c16:uniqueId val="{00000007-2D42-4E47-92F2-70B06541A7FC}"/>
            </c:ext>
          </c:extLst>
        </c:ser>
        <c:dLbls>
          <c:showLegendKey val="0"/>
          <c:showVal val="0"/>
          <c:showCatName val="0"/>
          <c:showSerName val="0"/>
          <c:showPercent val="0"/>
          <c:showBubbleSize val="0"/>
          <c:showLeaderLines val="1"/>
        </c:dLbls>
        <c:firstSliceAng val="0"/>
      </c:pieChart>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การจัดให้มีมาตรการควบคุมขั้นต่ำ (3 = เป็นไปตามความคาดหวังของสำนักงาน)</a:t>
            </a:r>
          </a:p>
        </c:rich>
      </c:tx>
      <c:layout>
        <c:manualLayout>
          <c:xMode val="edge"/>
          <c:yMode val="edge"/>
          <c:x val="0.12830867140601046"/>
          <c:y val="1.63271602954316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th-TH"/>
        </a:p>
      </c:txPr>
    </c:title>
    <c:autoTitleDeleted val="0"/>
    <c:plotArea>
      <c:layout>
        <c:manualLayout>
          <c:layoutTarget val="inner"/>
          <c:xMode val="edge"/>
          <c:yMode val="edge"/>
          <c:x val="0.28223542647757843"/>
          <c:y val="0.25837088365934086"/>
          <c:w val="0.43552914704484325"/>
          <c:h val="0.69587867762857636"/>
        </c:manualLayout>
      </c:layout>
      <c:radarChart>
        <c:radarStyle val="filled"/>
        <c:varyColors val="0"/>
        <c:ser>
          <c:idx val="0"/>
          <c:order val="0"/>
          <c:spPr>
            <a:solidFill>
              <a:srgbClr val="FFEFF0">
                <a:alpha val="50000"/>
              </a:srgbClr>
            </a:solidFill>
            <a:ln>
              <a:noFill/>
            </a:ln>
            <a:effectLst/>
          </c:spPr>
          <c:dLbls>
            <c:delete val="1"/>
          </c:dLbls>
          <c:cat>
            <c:strRef>
              <c:f>'6.1 Result (Cyber Hygiene)'!$O$7:$O$11</c:f>
              <c:strCache>
                <c:ptCount val="5"/>
                <c:pt idx="0">
                  <c:v>Third-Party Management</c:v>
                </c:pt>
                <c:pt idx="1">
                  <c:v>Access Control</c:v>
                </c:pt>
                <c:pt idx="2">
                  <c:v>IT Operations Security</c:v>
                </c:pt>
                <c:pt idx="3">
                  <c:v>IT Incident Management</c:v>
                </c:pt>
                <c:pt idx="4">
                  <c:v>IT Audit</c:v>
                </c:pt>
              </c:strCache>
            </c:strRef>
          </c:cat>
          <c:val>
            <c:numRef>
              <c:f>'6.1 Result (Cyber Hygiene)'!$P$7:$P$11</c:f>
              <c:numCache>
                <c:formatCode>General</c:formatCode>
                <c:ptCount val="5"/>
                <c:pt idx="0">
                  <c:v>3</c:v>
                </c:pt>
                <c:pt idx="1">
                  <c:v>3</c:v>
                </c:pt>
                <c:pt idx="2">
                  <c:v>3</c:v>
                </c:pt>
                <c:pt idx="3">
                  <c:v>3</c:v>
                </c:pt>
                <c:pt idx="4">
                  <c:v>3</c:v>
                </c:pt>
              </c:numCache>
            </c:numRef>
          </c:val>
          <c:extLst>
            <c:ext xmlns:c16="http://schemas.microsoft.com/office/drawing/2014/chart" uri="{C3380CC4-5D6E-409C-BE32-E72D297353CC}">
              <c16:uniqueId val="{00000000-67D1-4D32-B931-FF4097B89D43}"/>
            </c:ext>
          </c:extLst>
        </c:ser>
        <c:ser>
          <c:idx val="1"/>
          <c:order val="1"/>
          <c:spPr>
            <a:solidFill>
              <a:srgbClr val="FFC1C4">
                <a:alpha val="49804"/>
              </a:srgbClr>
            </a:solidFill>
            <a:ln>
              <a:noFill/>
            </a:ln>
            <a:effectLst/>
          </c:spPr>
          <c:dLbls>
            <c:delete val="1"/>
          </c:dLbls>
          <c:cat>
            <c:strRef>
              <c:f>'6.1 Result (Cyber Hygiene)'!$O$7:$O$11</c:f>
              <c:strCache>
                <c:ptCount val="5"/>
                <c:pt idx="0">
                  <c:v>Third-Party Management</c:v>
                </c:pt>
                <c:pt idx="1">
                  <c:v>Access Control</c:v>
                </c:pt>
                <c:pt idx="2">
                  <c:v>IT Operations Security</c:v>
                </c:pt>
                <c:pt idx="3">
                  <c:v>IT Incident Management</c:v>
                </c:pt>
                <c:pt idx="4">
                  <c:v>IT Audit</c:v>
                </c:pt>
              </c:strCache>
            </c:strRef>
          </c:cat>
          <c:val>
            <c:numRef>
              <c:f>'6.1 Result (Cyber Hygiene)'!$Q$7:$Q$11</c:f>
              <c:numCache>
                <c:formatCode>General</c:formatCode>
                <c:ptCount val="5"/>
                <c:pt idx="0">
                  <c:v>2</c:v>
                </c:pt>
                <c:pt idx="1">
                  <c:v>2</c:v>
                </c:pt>
                <c:pt idx="2">
                  <c:v>2</c:v>
                </c:pt>
                <c:pt idx="3">
                  <c:v>2</c:v>
                </c:pt>
                <c:pt idx="4">
                  <c:v>2</c:v>
                </c:pt>
              </c:numCache>
            </c:numRef>
          </c:val>
          <c:extLst>
            <c:ext xmlns:c16="http://schemas.microsoft.com/office/drawing/2014/chart" uri="{C3380CC4-5D6E-409C-BE32-E72D297353CC}">
              <c16:uniqueId val="{00000001-67D1-4D32-B931-FF4097B89D43}"/>
            </c:ext>
          </c:extLst>
        </c:ser>
        <c:ser>
          <c:idx val="2"/>
          <c:order val="2"/>
          <c:spPr>
            <a:solidFill>
              <a:srgbClr val="FFB3B5">
                <a:alpha val="50000"/>
              </a:srgbClr>
            </a:solidFill>
            <a:ln>
              <a:noFill/>
            </a:ln>
            <a:effectLst/>
          </c:spPr>
          <c:dLbls>
            <c:delete val="1"/>
          </c:dLbls>
          <c:cat>
            <c:strRef>
              <c:f>'6.1 Result (Cyber Hygiene)'!$O$7:$O$11</c:f>
              <c:strCache>
                <c:ptCount val="5"/>
                <c:pt idx="0">
                  <c:v>Third-Party Management</c:v>
                </c:pt>
                <c:pt idx="1">
                  <c:v>Access Control</c:v>
                </c:pt>
                <c:pt idx="2">
                  <c:v>IT Operations Security</c:v>
                </c:pt>
                <c:pt idx="3">
                  <c:v>IT Incident Management</c:v>
                </c:pt>
                <c:pt idx="4">
                  <c:v>IT Audit</c:v>
                </c:pt>
              </c:strCache>
            </c:strRef>
          </c:cat>
          <c:val>
            <c:numRef>
              <c:f>'6.1 Result (Cyber Hygiene)'!$R$7:$R$11</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2-67D1-4D32-B931-FF4097B89D43}"/>
            </c:ext>
          </c:extLst>
        </c:ser>
        <c:ser>
          <c:idx val="3"/>
          <c:order val="3"/>
          <c:spPr>
            <a:gradFill>
              <a:gsLst>
                <a:gs pos="0">
                  <a:srgbClr val="AFE9FF">
                    <a:alpha val="50000"/>
                  </a:srgbClr>
                </a:gs>
                <a:gs pos="100000">
                  <a:srgbClr val="E0FFCC">
                    <a:alpha val="50000"/>
                  </a:srgbClr>
                </a:gs>
              </a:gsLst>
              <a:lin ang="5400000" scaled="1"/>
            </a:gradFill>
            <a:ln w="25400">
              <a:gradFill>
                <a:gsLst>
                  <a:gs pos="40000">
                    <a:schemeClr val="tx1"/>
                  </a:gs>
                  <a:gs pos="100000">
                    <a:schemeClr val="tx1"/>
                  </a:gs>
                </a:gsLst>
                <a:lin ang="5400000" scaled="1"/>
              </a:gra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1 Result (Cyber Hygiene)'!$O$7:$O$11</c:f>
              <c:strCache>
                <c:ptCount val="5"/>
                <c:pt idx="0">
                  <c:v>Third-Party Management</c:v>
                </c:pt>
                <c:pt idx="1">
                  <c:v>Access Control</c:v>
                </c:pt>
                <c:pt idx="2">
                  <c:v>IT Operations Security</c:v>
                </c:pt>
                <c:pt idx="3">
                  <c:v>IT Incident Management</c:v>
                </c:pt>
                <c:pt idx="4">
                  <c:v>IT Audit</c:v>
                </c:pt>
              </c:strCache>
            </c:strRef>
          </c:cat>
          <c:val>
            <c:numRef>
              <c:f>'6.1 Result (Cyber Hygiene)'!$S$7:$S$11</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3-67D1-4D32-B931-FF4097B89D43}"/>
            </c:ext>
          </c:extLst>
        </c:ser>
        <c:dLbls>
          <c:showLegendKey val="0"/>
          <c:showVal val="1"/>
          <c:showCatName val="0"/>
          <c:showSerName val="0"/>
          <c:showPercent val="0"/>
          <c:showBubbleSize val="0"/>
        </c:dLbls>
        <c:axId val="1407109199"/>
        <c:axId val="1407103919"/>
      </c:radarChart>
      <c:catAx>
        <c:axId val="140710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th-TH"/>
          </a:p>
        </c:txPr>
        <c:crossAx val="1407103919"/>
        <c:crosses val="autoZero"/>
        <c:auto val="1"/>
        <c:lblAlgn val="ctr"/>
        <c:lblOffset val="100"/>
        <c:noMultiLvlLbl val="0"/>
      </c:catAx>
      <c:valAx>
        <c:axId val="1407103919"/>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crossAx val="1407109199"/>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ระดับคะแนนรวม (</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maturity</a:t>
            </a: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 </a:t>
            </a: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ในแต่ละด้าน</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 (</a:t>
            </a: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สูงสุด </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5 </a:t>
            </a:r>
            <a:r>
              <a:rPr lang="th-TH"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ยกเว้น </a:t>
            </a:r>
            <a:r>
              <a:rPr lang="en-US"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Third-Party Management, IT Incident Management, IT Audit </a:t>
            </a:r>
            <a:r>
              <a:rPr lang="th-TH"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สูงสุดคือ </a:t>
            </a:r>
            <a:r>
              <a:rPr lang="en-US"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3</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a:t>
            </a:r>
            <a:endPar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manualLayout>
          <c:layoutTarget val="inner"/>
          <c:xMode val="edge"/>
          <c:yMode val="edge"/>
          <c:x val="0.29023487559961819"/>
          <c:y val="0.24970260788524057"/>
          <c:w val="0.40046651025409041"/>
          <c:h val="0.68938756359077946"/>
        </c:manualLayout>
      </c:layout>
      <c:radarChart>
        <c:radarStyle val="filled"/>
        <c:varyColors val="0"/>
        <c:ser>
          <c:idx val="0"/>
          <c:order val="0"/>
          <c:spPr>
            <a:solidFill>
              <a:srgbClr val="B2F7EF">
                <a:alpha val="30000"/>
              </a:srgbClr>
            </a:solidFill>
            <a:ln>
              <a:noFill/>
            </a:ln>
            <a:effectLst/>
          </c:spPr>
          <c:dLbls>
            <c:delete val="1"/>
          </c:dLbls>
          <c:cat>
            <c:strRef>
              <c:f>'6.1 Result (Cyber Hygiene)'!$O$13:$O$17</c:f>
              <c:strCache>
                <c:ptCount val="5"/>
                <c:pt idx="0">
                  <c:v>Third-Party Management</c:v>
                </c:pt>
                <c:pt idx="1">
                  <c:v>Access Control</c:v>
                </c:pt>
                <c:pt idx="2">
                  <c:v>IT Operations Security</c:v>
                </c:pt>
                <c:pt idx="3">
                  <c:v>IT Incident Management</c:v>
                </c:pt>
                <c:pt idx="4">
                  <c:v>IT Audit</c:v>
                </c:pt>
              </c:strCache>
            </c:strRef>
          </c:cat>
          <c:val>
            <c:numRef>
              <c:f>'6.1 Result (Cyber Hygiene)'!$P$13:$P$17</c:f>
              <c:numCache>
                <c:formatCode>General</c:formatCode>
                <c:ptCount val="5"/>
                <c:pt idx="0">
                  <c:v>5</c:v>
                </c:pt>
                <c:pt idx="1">
                  <c:v>5</c:v>
                </c:pt>
                <c:pt idx="2">
                  <c:v>5</c:v>
                </c:pt>
                <c:pt idx="3">
                  <c:v>5</c:v>
                </c:pt>
                <c:pt idx="4">
                  <c:v>5</c:v>
                </c:pt>
              </c:numCache>
            </c:numRef>
          </c:val>
          <c:extLst>
            <c:ext xmlns:c16="http://schemas.microsoft.com/office/drawing/2014/chart" uri="{C3380CC4-5D6E-409C-BE32-E72D297353CC}">
              <c16:uniqueId val="{00000000-90B0-49D5-8E43-80AD7645E449}"/>
            </c:ext>
          </c:extLst>
        </c:ser>
        <c:ser>
          <c:idx val="1"/>
          <c:order val="1"/>
          <c:spPr>
            <a:solidFill>
              <a:srgbClr val="E0FFCC">
                <a:alpha val="30000"/>
              </a:srgbClr>
            </a:solidFill>
            <a:ln>
              <a:noFill/>
            </a:ln>
            <a:effectLst/>
          </c:spPr>
          <c:dLbls>
            <c:delete val="1"/>
          </c:dLbls>
          <c:cat>
            <c:strRef>
              <c:f>'6.1 Result (Cyber Hygiene)'!$O$13:$O$17</c:f>
              <c:strCache>
                <c:ptCount val="5"/>
                <c:pt idx="0">
                  <c:v>Third-Party Management</c:v>
                </c:pt>
                <c:pt idx="1">
                  <c:v>Access Control</c:v>
                </c:pt>
                <c:pt idx="2">
                  <c:v>IT Operations Security</c:v>
                </c:pt>
                <c:pt idx="3">
                  <c:v>IT Incident Management</c:v>
                </c:pt>
                <c:pt idx="4">
                  <c:v>IT Audit</c:v>
                </c:pt>
              </c:strCache>
            </c:strRef>
          </c:cat>
          <c:val>
            <c:numRef>
              <c:f>'6.1 Result (Cyber Hygiene)'!$Q$13:$Q$17</c:f>
              <c:numCache>
                <c:formatCode>General</c:formatCode>
                <c:ptCount val="5"/>
                <c:pt idx="0">
                  <c:v>4</c:v>
                </c:pt>
                <c:pt idx="1">
                  <c:v>4</c:v>
                </c:pt>
                <c:pt idx="2">
                  <c:v>4</c:v>
                </c:pt>
                <c:pt idx="3">
                  <c:v>4</c:v>
                </c:pt>
                <c:pt idx="4">
                  <c:v>4</c:v>
                </c:pt>
              </c:numCache>
            </c:numRef>
          </c:val>
          <c:extLst>
            <c:ext xmlns:c16="http://schemas.microsoft.com/office/drawing/2014/chart" uri="{C3380CC4-5D6E-409C-BE32-E72D297353CC}">
              <c16:uniqueId val="{00000001-90B0-49D5-8E43-80AD7645E449}"/>
            </c:ext>
          </c:extLst>
        </c:ser>
        <c:ser>
          <c:idx val="2"/>
          <c:order val="2"/>
          <c:spPr>
            <a:solidFill>
              <a:srgbClr val="FFC1C4">
                <a:alpha val="50000"/>
              </a:srgbClr>
            </a:solidFill>
            <a:ln>
              <a:noFill/>
            </a:ln>
            <a:effectLst/>
          </c:spPr>
          <c:dLbls>
            <c:delete val="1"/>
          </c:dLbls>
          <c:cat>
            <c:strRef>
              <c:f>'6.1 Result (Cyber Hygiene)'!$O$13:$O$17</c:f>
              <c:strCache>
                <c:ptCount val="5"/>
                <c:pt idx="0">
                  <c:v>Third-Party Management</c:v>
                </c:pt>
                <c:pt idx="1">
                  <c:v>Access Control</c:v>
                </c:pt>
                <c:pt idx="2">
                  <c:v>IT Operations Security</c:v>
                </c:pt>
                <c:pt idx="3">
                  <c:v>IT Incident Management</c:v>
                </c:pt>
                <c:pt idx="4">
                  <c:v>IT Audit</c:v>
                </c:pt>
              </c:strCache>
            </c:strRef>
          </c:cat>
          <c:val>
            <c:numRef>
              <c:f>'6.1 Result (Cyber Hygiene)'!$R$13:$R$17</c:f>
              <c:numCache>
                <c:formatCode>General</c:formatCode>
                <c:ptCount val="5"/>
                <c:pt idx="0">
                  <c:v>3</c:v>
                </c:pt>
                <c:pt idx="1">
                  <c:v>3</c:v>
                </c:pt>
                <c:pt idx="2">
                  <c:v>3</c:v>
                </c:pt>
                <c:pt idx="3">
                  <c:v>3</c:v>
                </c:pt>
                <c:pt idx="4">
                  <c:v>3</c:v>
                </c:pt>
              </c:numCache>
            </c:numRef>
          </c:val>
          <c:extLst>
            <c:ext xmlns:c16="http://schemas.microsoft.com/office/drawing/2014/chart" uri="{C3380CC4-5D6E-409C-BE32-E72D297353CC}">
              <c16:uniqueId val="{00000002-90B0-49D5-8E43-80AD7645E449}"/>
            </c:ext>
          </c:extLst>
        </c:ser>
        <c:ser>
          <c:idx val="3"/>
          <c:order val="3"/>
          <c:spPr>
            <a:solidFill>
              <a:srgbClr val="FFE5E6">
                <a:alpha val="50000"/>
              </a:srgbClr>
            </a:solidFill>
            <a:ln>
              <a:noFill/>
            </a:ln>
            <a:effectLst/>
          </c:spPr>
          <c:dLbls>
            <c:delete val="1"/>
          </c:dLbls>
          <c:cat>
            <c:strRef>
              <c:f>'6.1 Result (Cyber Hygiene)'!$O$13:$O$17</c:f>
              <c:strCache>
                <c:ptCount val="5"/>
                <c:pt idx="0">
                  <c:v>Third-Party Management</c:v>
                </c:pt>
                <c:pt idx="1">
                  <c:v>Access Control</c:v>
                </c:pt>
                <c:pt idx="2">
                  <c:v>IT Operations Security</c:v>
                </c:pt>
                <c:pt idx="3">
                  <c:v>IT Incident Management</c:v>
                </c:pt>
                <c:pt idx="4">
                  <c:v>IT Audit</c:v>
                </c:pt>
              </c:strCache>
            </c:strRef>
          </c:cat>
          <c:val>
            <c:numRef>
              <c:f>'6.1 Result (Cyber Hygiene)'!$S$13:$S$17</c:f>
              <c:numCache>
                <c:formatCode>General</c:formatCode>
                <c:ptCount val="5"/>
                <c:pt idx="0">
                  <c:v>2</c:v>
                </c:pt>
                <c:pt idx="1">
                  <c:v>2</c:v>
                </c:pt>
                <c:pt idx="2">
                  <c:v>2</c:v>
                </c:pt>
                <c:pt idx="3">
                  <c:v>2</c:v>
                </c:pt>
                <c:pt idx="4">
                  <c:v>2</c:v>
                </c:pt>
              </c:numCache>
            </c:numRef>
          </c:val>
          <c:extLst>
            <c:ext xmlns:c16="http://schemas.microsoft.com/office/drawing/2014/chart" uri="{C3380CC4-5D6E-409C-BE32-E72D297353CC}">
              <c16:uniqueId val="{00000003-90B0-49D5-8E43-80AD7645E449}"/>
            </c:ext>
          </c:extLst>
        </c:ser>
        <c:ser>
          <c:idx val="4"/>
          <c:order val="4"/>
          <c:spPr>
            <a:solidFill>
              <a:srgbClr val="FFB3B5">
                <a:alpha val="50000"/>
              </a:srgbClr>
            </a:solidFill>
            <a:ln>
              <a:noFill/>
            </a:ln>
            <a:effectLst/>
          </c:spPr>
          <c:dLbls>
            <c:delete val="1"/>
          </c:dLbls>
          <c:cat>
            <c:strRef>
              <c:f>'6.1 Result (Cyber Hygiene)'!$O$13:$O$17</c:f>
              <c:strCache>
                <c:ptCount val="5"/>
                <c:pt idx="0">
                  <c:v>Third-Party Management</c:v>
                </c:pt>
                <c:pt idx="1">
                  <c:v>Access Control</c:v>
                </c:pt>
                <c:pt idx="2">
                  <c:v>IT Operations Security</c:v>
                </c:pt>
                <c:pt idx="3">
                  <c:v>IT Incident Management</c:v>
                </c:pt>
                <c:pt idx="4">
                  <c:v>IT Audit</c:v>
                </c:pt>
              </c:strCache>
            </c:strRef>
          </c:cat>
          <c:val>
            <c:numRef>
              <c:f>'6.1 Result (Cyber Hygiene)'!$T$13:$T$1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4-90B0-49D5-8E43-80AD7645E449}"/>
            </c:ext>
          </c:extLst>
        </c:ser>
        <c:ser>
          <c:idx val="5"/>
          <c:order val="5"/>
          <c:spPr>
            <a:gradFill>
              <a:gsLst>
                <a:gs pos="0">
                  <a:srgbClr val="A8E6CF">
                    <a:alpha val="50000"/>
                  </a:srgbClr>
                </a:gs>
                <a:gs pos="100000">
                  <a:srgbClr val="AFE9FF">
                    <a:alpha val="50000"/>
                  </a:srgbClr>
                </a:gs>
              </a:gsLst>
              <a:lin ang="5400000" scaled="1"/>
            </a:gradFill>
            <a:ln w="25400">
              <a:solidFill>
                <a:schemeClr val="tx1"/>
              </a:solidFill>
            </a:ln>
            <a:effectLst/>
          </c:spP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th-T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1 Result (Cyber Hygiene)'!$O$13:$O$17</c:f>
              <c:strCache>
                <c:ptCount val="5"/>
                <c:pt idx="0">
                  <c:v>Third-Party Management</c:v>
                </c:pt>
                <c:pt idx="1">
                  <c:v>Access Control</c:v>
                </c:pt>
                <c:pt idx="2">
                  <c:v>IT Operations Security</c:v>
                </c:pt>
                <c:pt idx="3">
                  <c:v>IT Incident Management</c:v>
                </c:pt>
                <c:pt idx="4">
                  <c:v>IT Audit</c:v>
                </c:pt>
              </c:strCache>
            </c:strRef>
          </c:cat>
          <c:val>
            <c:numRef>
              <c:f>'6.1 Result (Cyber Hygiene)'!$U$13:$U$17</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5-90B0-49D5-8E43-80AD7645E449}"/>
            </c:ext>
          </c:extLst>
        </c:ser>
        <c:dLbls>
          <c:showLegendKey val="0"/>
          <c:showVal val="1"/>
          <c:showCatName val="0"/>
          <c:showSerName val="0"/>
          <c:showPercent val="0"/>
          <c:showBubbleSize val="0"/>
        </c:dLbls>
        <c:axId val="1194282991"/>
        <c:axId val="1194271471"/>
      </c:radarChart>
      <c:catAx>
        <c:axId val="1194282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th-TH"/>
          </a:p>
        </c:txPr>
        <c:crossAx val="1194271471"/>
        <c:crosses val="autoZero"/>
        <c:auto val="1"/>
        <c:lblAlgn val="ctr"/>
        <c:lblOffset val="100"/>
        <c:noMultiLvlLbl val="0"/>
      </c:catAx>
      <c:valAx>
        <c:axId val="119427147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94282991"/>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ระดับคะแนนตาม</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 function </a:t>
            </a: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ของ </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NIST Cyber Security Framework 2.0</a:t>
            </a:r>
            <a:endPar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FFFFCC"/>
              </a:solidFill>
              <a:ln w="9525">
                <a:solidFill>
                  <a:schemeClr val="tx1"/>
                </a:solidFill>
              </a:ln>
              <a:effectLst/>
            </c:spPr>
            <c:extLst>
              <c:ext xmlns:c16="http://schemas.microsoft.com/office/drawing/2014/chart" uri="{C3380CC4-5D6E-409C-BE32-E72D297353CC}">
                <c16:uniqueId val="{00000001-020C-4C82-ADF7-FF9556E91771}"/>
              </c:ext>
            </c:extLst>
          </c:dPt>
          <c:dPt>
            <c:idx val="1"/>
            <c:invertIfNegative val="0"/>
            <c:bubble3D val="0"/>
            <c:spPr>
              <a:solidFill>
                <a:srgbClr val="B2F7EF"/>
              </a:solidFill>
              <a:ln>
                <a:solidFill>
                  <a:schemeClr val="tx1"/>
                </a:solidFill>
              </a:ln>
              <a:effectLst/>
            </c:spPr>
            <c:extLst>
              <c:ext xmlns:c16="http://schemas.microsoft.com/office/drawing/2014/chart" uri="{C3380CC4-5D6E-409C-BE32-E72D297353CC}">
                <c16:uniqueId val="{00000003-020C-4C82-ADF7-FF9556E91771}"/>
              </c:ext>
            </c:extLst>
          </c:dPt>
          <c:dPt>
            <c:idx val="2"/>
            <c:invertIfNegative val="0"/>
            <c:bubble3D val="0"/>
            <c:spPr>
              <a:solidFill>
                <a:srgbClr val="CCCCFF"/>
              </a:solidFill>
              <a:ln>
                <a:solidFill>
                  <a:schemeClr val="tx1"/>
                </a:solidFill>
              </a:ln>
              <a:effectLst/>
            </c:spPr>
            <c:extLst>
              <c:ext xmlns:c16="http://schemas.microsoft.com/office/drawing/2014/chart" uri="{C3380CC4-5D6E-409C-BE32-E72D297353CC}">
                <c16:uniqueId val="{00000005-020C-4C82-ADF7-FF9556E91771}"/>
              </c:ext>
            </c:extLst>
          </c:dPt>
          <c:dPt>
            <c:idx val="3"/>
            <c:invertIfNegative val="0"/>
            <c:bubble3D val="0"/>
            <c:spPr>
              <a:solidFill>
                <a:srgbClr val="FAC56E"/>
              </a:solidFill>
              <a:ln>
                <a:solidFill>
                  <a:schemeClr val="tx1"/>
                </a:solidFill>
              </a:ln>
              <a:effectLst/>
            </c:spPr>
            <c:extLst>
              <c:ext xmlns:c16="http://schemas.microsoft.com/office/drawing/2014/chart" uri="{C3380CC4-5D6E-409C-BE32-E72D297353CC}">
                <c16:uniqueId val="{00000007-020C-4C82-ADF7-FF9556E91771}"/>
              </c:ext>
            </c:extLst>
          </c:dPt>
          <c:dPt>
            <c:idx val="4"/>
            <c:invertIfNegative val="0"/>
            <c:bubble3D val="0"/>
            <c:spPr>
              <a:solidFill>
                <a:srgbClr val="FFB793"/>
              </a:solidFill>
              <a:ln>
                <a:solidFill>
                  <a:schemeClr val="tx1"/>
                </a:solidFill>
              </a:ln>
              <a:effectLst/>
            </c:spPr>
            <c:extLst>
              <c:ext xmlns:c16="http://schemas.microsoft.com/office/drawing/2014/chart" uri="{C3380CC4-5D6E-409C-BE32-E72D297353CC}">
                <c16:uniqueId val="{00000009-020C-4C82-ADF7-FF9556E9177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1 Result (Cyber Hygiene)'!$O$19:$O$23</c:f>
              <c:strCache>
                <c:ptCount val="5"/>
                <c:pt idx="0">
                  <c:v>Govern</c:v>
                </c:pt>
                <c:pt idx="1">
                  <c:v>Identify</c:v>
                </c:pt>
                <c:pt idx="2">
                  <c:v>Protect</c:v>
                </c:pt>
                <c:pt idx="3">
                  <c:v>Detect</c:v>
                </c:pt>
                <c:pt idx="4">
                  <c:v>Response</c:v>
                </c:pt>
              </c:strCache>
            </c:strRef>
          </c:cat>
          <c:val>
            <c:numRef>
              <c:f>'6.1 Result (Cyber Hygiene)'!$P$19:$P$2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A-020C-4C82-ADF7-FF9556E91771}"/>
            </c:ext>
          </c:extLst>
        </c:ser>
        <c:dLbls>
          <c:dLblPos val="outEnd"/>
          <c:showLegendKey val="0"/>
          <c:showVal val="1"/>
          <c:showCatName val="0"/>
          <c:showSerName val="0"/>
          <c:showPercent val="0"/>
          <c:showBubbleSize val="0"/>
        </c:dLbls>
        <c:gapWidth val="219"/>
        <c:overlap val="-27"/>
        <c:axId val="1202473967"/>
        <c:axId val="1202463887"/>
      </c:barChart>
      <c:catAx>
        <c:axId val="120247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th-TH"/>
          </a:p>
        </c:txPr>
        <c:crossAx val="1202463887"/>
        <c:crosses val="autoZero"/>
        <c:auto val="1"/>
        <c:lblAlgn val="ctr"/>
        <c:lblOffset val="100"/>
        <c:noMultiLvlLbl val="0"/>
      </c:catAx>
      <c:valAx>
        <c:axId val="120246388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202473967"/>
        <c:crosses val="autoZero"/>
        <c:crossBetween val="between"/>
      </c:valAx>
      <c:spPr>
        <a:noFill/>
        <a:ln>
          <a:solidFill>
            <a:schemeClr val="bg2"/>
          </a:solid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ระดับคะแนนรวม (</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maturity</a:t>
            </a: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 </a:t>
            </a: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ในแต่ละด้าน</a:t>
            </a:r>
            <a:b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b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a:t>
            </a:r>
            <a:r>
              <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สูงสุด </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5 </a:t>
            </a:r>
            <a:r>
              <a:rPr lang="th-TH"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ยกเว้น</a:t>
            </a:r>
            <a:r>
              <a:rPr lang="en-US"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 Third-Party Management, IT Incident Management,</a:t>
            </a:r>
            <a:r>
              <a:rPr lang="th-TH"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 </a:t>
            </a:r>
            <a:r>
              <a:rPr lang="en-US"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IT Audit </a:t>
            </a:r>
            <a:r>
              <a:rPr lang="th-TH"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สูงสุดคือ </a:t>
            </a:r>
            <a:r>
              <a:rPr lang="en-US" sz="1400" b="1" i="0" u="sng"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3</a:t>
            </a:r>
            <a:r>
              <a:rPr lang="en-US"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rPr>
              <a:t>)</a:t>
            </a:r>
            <a:endParaRPr lang="th-TH" sz="1400" b="1" i="0" u="none" strike="noStrike" kern="1200" spc="0" baseline="0">
              <a:solidFill>
                <a:sysClr val="windowText" lastClr="000000">
                  <a:lumMod val="65000"/>
                  <a:lumOff val="35000"/>
                </a:sysClr>
              </a:solidFill>
              <a:latin typeface="TH Sarabun New" panose="020B0500040200020003" pitchFamily="34" charset="-34"/>
              <a:cs typeface="TH Sarabun New" panose="020B0500040200020003" pitchFamily="34" charset="-34"/>
            </a:endParaRPr>
          </a:p>
        </c:rich>
      </c:tx>
      <c:layout>
        <c:manualLayout>
          <c:xMode val="edge"/>
          <c:yMode val="edge"/>
          <c:x val="0.13397411099444748"/>
          <c:y val="2.80286583836218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barChart>
        <c:barDir val="col"/>
        <c:grouping val="stacked"/>
        <c:varyColors val="0"/>
        <c:ser>
          <c:idx val="0"/>
          <c:order val="0"/>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1 Result (Cyber Hygiene)'!$O$25:$O$29</c:f>
              <c:strCache>
                <c:ptCount val="5"/>
                <c:pt idx="0">
                  <c:v>Third-Party Management</c:v>
                </c:pt>
                <c:pt idx="1">
                  <c:v>Access Control</c:v>
                </c:pt>
                <c:pt idx="2">
                  <c:v>IT Operations Security</c:v>
                </c:pt>
                <c:pt idx="3">
                  <c:v>IT Incident Management</c:v>
                </c:pt>
                <c:pt idx="4">
                  <c:v>IT Audit</c:v>
                </c:pt>
              </c:strCache>
            </c:strRef>
          </c:cat>
          <c:val>
            <c:numRef>
              <c:f>'6.1 Result (Cyber Hygiene)'!$P$25:$P$29</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0-F35F-4BAF-A416-D0B0C1BE500B}"/>
            </c:ext>
          </c:extLst>
        </c:ser>
        <c:ser>
          <c:idx val="1"/>
          <c:order val="1"/>
          <c:spPr>
            <a:solidFill>
              <a:schemeClr val="accent2"/>
            </a:solidFill>
            <a:ln>
              <a:noFill/>
            </a:ln>
            <a:effectLst/>
          </c:spPr>
          <c:invertIfNegative val="0"/>
          <c:dLbls>
            <c:dLbl>
              <c:idx val="1"/>
              <c:layout>
                <c:manualLayout>
                  <c:x val="-3.6796147984154079E-1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5F-4BAF-A416-D0B0C1BE50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1 Result (Cyber Hygiene)'!$O$25:$O$29</c:f>
              <c:strCache>
                <c:ptCount val="5"/>
                <c:pt idx="0">
                  <c:v>Third-Party Management</c:v>
                </c:pt>
                <c:pt idx="1">
                  <c:v>Access Control</c:v>
                </c:pt>
                <c:pt idx="2">
                  <c:v>IT Operations Security</c:v>
                </c:pt>
                <c:pt idx="3">
                  <c:v>IT Incident Management</c:v>
                </c:pt>
                <c:pt idx="4">
                  <c:v>IT Audit</c:v>
                </c:pt>
              </c:strCache>
            </c:strRef>
          </c:cat>
          <c:val>
            <c:numRef>
              <c:f>'6.1 Result (Cyber Hygiene)'!$Q$25:$Q$29</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2-F35F-4BAF-A416-D0B0C1BE500B}"/>
            </c:ext>
          </c:extLst>
        </c:ser>
        <c:dLbls>
          <c:dLblPos val="ctr"/>
          <c:showLegendKey val="0"/>
          <c:showVal val="1"/>
          <c:showCatName val="0"/>
          <c:showSerName val="0"/>
          <c:showPercent val="0"/>
          <c:showBubbleSize val="0"/>
        </c:dLbls>
        <c:gapWidth val="150"/>
        <c:overlap val="100"/>
        <c:axId val="1573216655"/>
        <c:axId val="1573202735"/>
      </c:barChart>
      <c:catAx>
        <c:axId val="157321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h-TH"/>
          </a:p>
        </c:txPr>
        <c:crossAx val="1573202735"/>
        <c:crosses val="autoZero"/>
        <c:auto val="1"/>
        <c:lblAlgn val="ctr"/>
        <c:lblOffset val="100"/>
        <c:noMultiLvlLbl val="0"/>
      </c:catAx>
      <c:valAx>
        <c:axId val="1573202735"/>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573216655"/>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xdr:colOff>
      <xdr:row>37</xdr:row>
      <xdr:rowOff>57148</xdr:rowOff>
    </xdr:from>
    <xdr:to>
      <xdr:col>8</xdr:col>
      <xdr:colOff>194235</xdr:colOff>
      <xdr:row>63</xdr:row>
      <xdr:rowOff>97118</xdr:rowOff>
    </xdr:to>
    <xdr:graphicFrame macro="">
      <xdr:nvGraphicFramePr>
        <xdr:cNvPr id="2" name="Chart 5">
          <a:extLst>
            <a:ext uri="{FF2B5EF4-FFF2-40B4-BE49-F238E27FC236}">
              <a16:creationId xmlns:a16="http://schemas.microsoft.com/office/drawing/2014/main" id="{CDB70A14-C35A-469F-9CA6-D947963EC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00909</xdr:colOff>
      <xdr:row>50</xdr:row>
      <xdr:rowOff>142698</xdr:rowOff>
    </xdr:from>
    <xdr:to>
      <xdr:col>14</xdr:col>
      <xdr:colOff>271681</xdr:colOff>
      <xdr:row>55</xdr:row>
      <xdr:rowOff>124555</xdr:rowOff>
    </xdr:to>
    <xdr:sp macro="" textlink="$AJ$37">
      <xdr:nvSpPr>
        <xdr:cNvPr id="3" name="TextBox 7">
          <a:extLst>
            <a:ext uri="{FF2B5EF4-FFF2-40B4-BE49-F238E27FC236}">
              <a16:creationId xmlns:a16="http://schemas.microsoft.com/office/drawing/2014/main" id="{58759FAA-EADF-46DB-9B46-41BB60AC974D}"/>
            </a:ext>
          </a:extLst>
        </xdr:cNvPr>
        <xdr:cNvSpPr txBox="1"/>
      </xdr:nvSpPr>
      <xdr:spPr>
        <a:xfrm>
          <a:off x="11070627" y="8682399"/>
          <a:ext cx="2074216" cy="79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F72CF6-ED3F-4B55-BA07-DFE13B3DF229}" type="TxLink">
            <a:rPr lang="en-US" sz="3000" b="0" i="0" u="none" strike="noStrike">
              <a:solidFill>
                <a:sysClr val="windowText" lastClr="000000"/>
              </a:solidFill>
              <a:latin typeface="Impact" panose="020B0806030902050204" pitchFamily="34" charset="0"/>
              <a:ea typeface="Tahoma"/>
              <a:cs typeface="Calibri"/>
            </a:rPr>
            <a:pPr algn="ctr"/>
            <a:t>0%</a:t>
          </a:fld>
          <a:endParaRPr lang="en-US" sz="3000">
            <a:solidFill>
              <a:sysClr val="windowText" lastClr="000000"/>
            </a:solidFill>
            <a:latin typeface="Impact" panose="020B0806030902050204" pitchFamily="34" charset="0"/>
          </a:endParaRPr>
        </a:p>
      </xdr:txBody>
    </xdr:sp>
    <xdr:clientData/>
  </xdr:twoCellAnchor>
  <xdr:twoCellAnchor>
    <xdr:from>
      <xdr:col>0</xdr:col>
      <xdr:colOff>0</xdr:colOff>
      <xdr:row>64</xdr:row>
      <xdr:rowOff>7467</xdr:rowOff>
    </xdr:from>
    <xdr:to>
      <xdr:col>8</xdr:col>
      <xdr:colOff>186764</xdr:colOff>
      <xdr:row>89</xdr:row>
      <xdr:rowOff>52221</xdr:rowOff>
    </xdr:to>
    <xdr:graphicFrame macro="">
      <xdr:nvGraphicFramePr>
        <xdr:cNvPr id="4" name="Chart 11">
          <a:extLst>
            <a:ext uri="{FF2B5EF4-FFF2-40B4-BE49-F238E27FC236}">
              <a16:creationId xmlns:a16="http://schemas.microsoft.com/office/drawing/2014/main" id="{2AF05A8C-E305-4E5E-81AE-319DE1EFC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60537</xdr:colOff>
      <xdr:row>64</xdr:row>
      <xdr:rowOff>2616</xdr:rowOff>
    </xdr:from>
    <xdr:to>
      <xdr:col>53</xdr:col>
      <xdr:colOff>365125</xdr:colOff>
      <xdr:row>103</xdr:row>
      <xdr:rowOff>62567</xdr:rowOff>
    </xdr:to>
    <xdr:graphicFrame macro="">
      <xdr:nvGraphicFramePr>
        <xdr:cNvPr id="5" name="Chart 4">
          <a:extLst>
            <a:ext uri="{FF2B5EF4-FFF2-40B4-BE49-F238E27FC236}">
              <a16:creationId xmlns:a16="http://schemas.microsoft.com/office/drawing/2014/main" id="{5A3A2697-5A3F-4027-8024-EDA130F08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99198</xdr:colOff>
      <xdr:row>76</xdr:row>
      <xdr:rowOff>59575</xdr:rowOff>
    </xdr:from>
    <xdr:to>
      <xdr:col>52</xdr:col>
      <xdr:colOff>1200728</xdr:colOff>
      <xdr:row>76</xdr:row>
      <xdr:rowOff>59575</xdr:rowOff>
    </xdr:to>
    <xdr:cxnSp macro="">
      <xdr:nvCxnSpPr>
        <xdr:cNvPr id="6" name="Straight Connector 5">
          <a:extLst>
            <a:ext uri="{FF2B5EF4-FFF2-40B4-BE49-F238E27FC236}">
              <a16:creationId xmlns:a16="http://schemas.microsoft.com/office/drawing/2014/main" id="{9C047CD3-331A-4D92-A518-C02FC04060BA}"/>
            </a:ext>
          </a:extLst>
        </xdr:cNvPr>
        <xdr:cNvCxnSpPr/>
      </xdr:nvCxnSpPr>
      <xdr:spPr>
        <a:xfrm>
          <a:off x="9284172" y="12749857"/>
          <a:ext cx="8479123" cy="0"/>
        </a:xfrm>
        <a:prstGeom prst="line">
          <a:avLst/>
        </a:prstGeom>
        <a:ln w="381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90</xdr:row>
      <xdr:rowOff>112059</xdr:rowOff>
    </xdr:from>
    <xdr:to>
      <xdr:col>8</xdr:col>
      <xdr:colOff>224117</xdr:colOff>
      <xdr:row>108</xdr:row>
      <xdr:rowOff>71718</xdr:rowOff>
    </xdr:to>
    <xdr:graphicFrame macro="">
      <xdr:nvGraphicFramePr>
        <xdr:cNvPr id="7" name="Chart 6">
          <a:extLst>
            <a:ext uri="{FF2B5EF4-FFF2-40B4-BE49-F238E27FC236}">
              <a16:creationId xmlns:a16="http://schemas.microsoft.com/office/drawing/2014/main" id="{4B46E07F-C3C4-4336-84DA-7BFC20629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77091</xdr:colOff>
      <xdr:row>37</xdr:row>
      <xdr:rowOff>69273</xdr:rowOff>
    </xdr:from>
    <xdr:to>
      <xdr:col>18</xdr:col>
      <xdr:colOff>727693</xdr:colOff>
      <xdr:row>63</xdr:row>
      <xdr:rowOff>80019</xdr:rowOff>
    </xdr:to>
    <xdr:graphicFrame macro="">
      <xdr:nvGraphicFramePr>
        <xdr:cNvPr id="8" name="Chart 6">
          <a:extLst>
            <a:ext uri="{FF2B5EF4-FFF2-40B4-BE49-F238E27FC236}">
              <a16:creationId xmlns:a16="http://schemas.microsoft.com/office/drawing/2014/main" id="{E2317FF2-DE39-42EF-AC23-C596D7A2C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867636</xdr:colOff>
      <xdr:row>51</xdr:row>
      <xdr:rowOff>14049</xdr:rowOff>
    </xdr:from>
    <xdr:to>
      <xdr:col>14</xdr:col>
      <xdr:colOff>235109</xdr:colOff>
      <xdr:row>56</xdr:row>
      <xdr:rowOff>1678</xdr:rowOff>
    </xdr:to>
    <xdr:sp macro="" textlink="$S$37">
      <xdr:nvSpPr>
        <xdr:cNvPr id="9" name="TextBox 7">
          <a:extLst>
            <a:ext uri="{FF2B5EF4-FFF2-40B4-BE49-F238E27FC236}">
              <a16:creationId xmlns:a16="http://schemas.microsoft.com/office/drawing/2014/main" id="{748F378C-E3BE-4879-8496-6A59BF81A711}"/>
            </a:ext>
          </a:extLst>
        </xdr:cNvPr>
        <xdr:cNvSpPr txBox="1"/>
      </xdr:nvSpPr>
      <xdr:spPr>
        <a:xfrm>
          <a:off x="11037354" y="8712776"/>
          <a:ext cx="2070917" cy="798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4E7C95-D3F2-4723-B891-2B86E434E6F8}" type="TxLink">
            <a:rPr lang="en-US" sz="3000" b="1" i="0" u="none" strike="noStrike">
              <a:solidFill>
                <a:sysClr val="windowText" lastClr="000000"/>
              </a:solidFill>
              <a:latin typeface="Tahoma"/>
              <a:ea typeface="Tahoma"/>
              <a:cs typeface="Tahoma"/>
            </a:rPr>
            <a:pPr algn="ctr"/>
            <a:t>0%</a:t>
          </a:fld>
          <a:endParaRPr lang="en-US" sz="3000">
            <a:solidFill>
              <a:sysClr val="windowText" lastClr="000000"/>
            </a:solidFill>
            <a:latin typeface="Impact" panose="020B080603090205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7300</xdr:colOff>
      <xdr:row>20</xdr:row>
      <xdr:rowOff>45930</xdr:rowOff>
    </xdr:from>
    <xdr:to>
      <xdr:col>3</xdr:col>
      <xdr:colOff>545232</xdr:colOff>
      <xdr:row>39</xdr:row>
      <xdr:rowOff>135815</xdr:rowOff>
    </xdr:to>
    <xdr:graphicFrame macro="">
      <xdr:nvGraphicFramePr>
        <xdr:cNvPr id="2" name="Chart 1">
          <a:extLst>
            <a:ext uri="{FF2B5EF4-FFF2-40B4-BE49-F238E27FC236}">
              <a16:creationId xmlns:a16="http://schemas.microsoft.com/office/drawing/2014/main" id="{208FAEBC-19A7-4464-AE98-3064E4EFD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29373</xdr:colOff>
      <xdr:row>20</xdr:row>
      <xdr:rowOff>48274</xdr:rowOff>
    </xdr:from>
    <xdr:to>
      <xdr:col>11</xdr:col>
      <xdr:colOff>0</xdr:colOff>
      <xdr:row>41</xdr:row>
      <xdr:rowOff>9355</xdr:rowOff>
    </xdr:to>
    <xdr:graphicFrame macro="">
      <xdr:nvGraphicFramePr>
        <xdr:cNvPr id="3" name="Chart 2">
          <a:extLst>
            <a:ext uri="{FF2B5EF4-FFF2-40B4-BE49-F238E27FC236}">
              <a16:creationId xmlns:a16="http://schemas.microsoft.com/office/drawing/2014/main" id="{D01FF43C-E2B0-446D-A4A8-EF5A1B95CC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4872</xdr:colOff>
      <xdr:row>40</xdr:row>
      <xdr:rowOff>153179</xdr:rowOff>
    </xdr:from>
    <xdr:to>
      <xdr:col>3</xdr:col>
      <xdr:colOff>523853</xdr:colOff>
      <xdr:row>57</xdr:row>
      <xdr:rowOff>56126</xdr:rowOff>
    </xdr:to>
    <xdr:graphicFrame macro="">
      <xdr:nvGraphicFramePr>
        <xdr:cNvPr id="4" name="Chart 3">
          <a:extLst>
            <a:ext uri="{FF2B5EF4-FFF2-40B4-BE49-F238E27FC236}">
              <a16:creationId xmlns:a16="http://schemas.microsoft.com/office/drawing/2014/main" id="{0016D270-E651-4BC5-A0C9-9501C17DC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41903</xdr:colOff>
      <xdr:row>41</xdr:row>
      <xdr:rowOff>153179</xdr:rowOff>
    </xdr:from>
    <xdr:to>
      <xdr:col>12</xdr:col>
      <xdr:colOff>374178</xdr:colOff>
      <xdr:row>59</xdr:row>
      <xdr:rowOff>9355</xdr:rowOff>
    </xdr:to>
    <xdr:graphicFrame macro="">
      <xdr:nvGraphicFramePr>
        <xdr:cNvPr id="5" name="Chart 4">
          <a:extLst>
            <a:ext uri="{FF2B5EF4-FFF2-40B4-BE49-F238E27FC236}">
              <a16:creationId xmlns:a16="http://schemas.microsoft.com/office/drawing/2014/main" id="{8ACF237A-746C-48A4-98BB-343101AD9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83533</xdr:colOff>
      <xdr:row>50</xdr:row>
      <xdr:rowOff>65482</xdr:rowOff>
    </xdr:from>
    <xdr:to>
      <xdr:col>12</xdr:col>
      <xdr:colOff>243215</xdr:colOff>
      <xdr:row>50</xdr:row>
      <xdr:rowOff>65482</xdr:rowOff>
    </xdr:to>
    <xdr:cxnSp macro="">
      <xdr:nvCxnSpPr>
        <xdr:cNvPr id="6" name="Straight Connector 5">
          <a:extLst>
            <a:ext uri="{FF2B5EF4-FFF2-40B4-BE49-F238E27FC236}">
              <a16:creationId xmlns:a16="http://schemas.microsoft.com/office/drawing/2014/main" id="{6F8C2E3C-463C-4F2A-8F18-E42E2BF6C2BD}"/>
            </a:ext>
          </a:extLst>
        </xdr:cNvPr>
        <xdr:cNvCxnSpPr/>
      </xdr:nvCxnSpPr>
      <xdr:spPr>
        <a:xfrm>
          <a:off x="5790420" y="9186096"/>
          <a:ext cx="5799774" cy="0"/>
        </a:xfrm>
        <a:prstGeom prst="line">
          <a:avLst/>
        </a:prstGeom>
        <a:ln w="381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v>Immunity with solid fill</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883C08-0AB7-48B9-AA6D-0DD7084CB191}" name="SystemList2" displayName="SystemList2" ref="A1:C38" totalsRowShown="0" headerRowDxfId="34" dataDxfId="33" tableBorderDxfId="32">
  <autoFilter ref="A1:C38" xr:uid="{C9883C08-0AB7-48B9-AA6D-0DD7084CB191}"/>
  <tableColumns count="3">
    <tableColumn id="1" xr3:uid="{38132862-F1C3-4A95-8D09-F5F702A4E406}" name="ประเภทผู้ประกอบธุรกิจ" dataDxfId="31"/>
    <tableColumn id="2" xr3:uid="{272AFC4F-F7EE-4E0A-B228-C1941CCBA97B}" name="ระบบ IT ที่มีนัยสำคัญที่ควรอยู่ในขอบเขตการตรวจสอบ" dataDxfId="30"/>
    <tableColumn id="3" xr3:uid="{12FC2E8F-4487-4E0A-A92B-6931F41994A4}" name="คำอธิบาย" dataDxfId="29"/>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D68A3-808F-4101-8A35-C11EA3DD1C3F}">
  <sheetPr codeName="Sheet1">
    <tabColor theme="9" tint="0.39997558519241921"/>
  </sheetPr>
  <dimension ref="A1:P51"/>
  <sheetViews>
    <sheetView tabSelected="1" zoomScale="85" zoomScaleNormal="85" zoomScalePageLayoutView="89" workbookViewId="0">
      <selection activeCell="C5" sqref="C5:D5"/>
    </sheetView>
  </sheetViews>
  <sheetFormatPr defaultColWidth="9.09765625" defaultRowHeight="12.55" x14ac:dyDescent="0.25"/>
  <cols>
    <col min="1" max="1" width="13.8984375" style="62" customWidth="1"/>
    <col min="2" max="3" width="17.19921875" style="62" customWidth="1"/>
    <col min="4" max="4" width="11.69921875" style="62" customWidth="1"/>
    <col min="5" max="5" width="19.8984375" style="62" customWidth="1"/>
    <col min="6" max="6" width="26" style="62" customWidth="1"/>
    <col min="7" max="7" width="19" style="62" customWidth="1"/>
    <col min="8" max="8" width="24.19921875" style="62" customWidth="1"/>
    <col min="9" max="9" width="26.09765625" style="62" customWidth="1"/>
    <col min="10" max="10" width="32.296875" style="62" customWidth="1"/>
    <col min="11" max="11" width="24.69921875" style="62" customWidth="1"/>
    <col min="12" max="12" width="27" style="62" customWidth="1"/>
    <col min="13" max="13" width="20.69921875" style="62" customWidth="1"/>
    <col min="14" max="14" width="9.09765625" style="62" hidden="1" customWidth="1"/>
    <col min="15" max="16384" width="9.09765625" style="62"/>
  </cols>
  <sheetData>
    <row r="1" spans="1:12" ht="15.65" thickBot="1" x14ac:dyDescent="0.3">
      <c r="J1" s="646" t="s">
        <v>0</v>
      </c>
      <c r="K1" s="646"/>
    </row>
    <row r="2" spans="1:12" ht="18.2" thickBot="1" x14ac:dyDescent="0.3">
      <c r="J2" s="521" t="s">
        <v>1</v>
      </c>
      <c r="K2" s="522" t="s">
        <v>1821</v>
      </c>
    </row>
    <row r="3" spans="1:12" s="65" customFormat="1" ht="36.950000000000003" customHeight="1" thickBot="1" x14ac:dyDescent="0.3">
      <c r="A3" s="664" t="s">
        <v>2</v>
      </c>
      <c r="B3" s="664"/>
      <c r="C3" s="664"/>
      <c r="D3" s="664"/>
      <c r="E3" s="664"/>
      <c r="F3" s="664"/>
      <c r="G3" s="664"/>
      <c r="H3" s="664"/>
      <c r="I3" s="640"/>
      <c r="J3" s="665" t="s">
        <v>3</v>
      </c>
      <c r="K3" s="666"/>
      <c r="L3" s="125"/>
    </row>
    <row r="4" spans="1:12" ht="22.7" customHeight="1" x14ac:dyDescent="0.25">
      <c r="B4" s="66"/>
      <c r="C4" s="66"/>
      <c r="D4" s="66"/>
      <c r="E4" s="66"/>
      <c r="F4" s="66"/>
      <c r="G4" s="66"/>
      <c r="H4" s="66"/>
    </row>
    <row r="5" spans="1:12" ht="28.2" customHeight="1" x14ac:dyDescent="0.25">
      <c r="A5" s="667" t="s">
        <v>4</v>
      </c>
      <c r="B5" s="667"/>
      <c r="C5" s="674"/>
      <c r="D5" s="674"/>
      <c r="E5" s="668" t="s">
        <v>5</v>
      </c>
      <c r="F5" s="668"/>
      <c r="G5" s="668"/>
      <c r="H5" s="668"/>
      <c r="I5" s="668"/>
      <c r="J5" s="668"/>
      <c r="K5" s="68"/>
      <c r="L5" s="68"/>
    </row>
    <row r="6" spans="1:12" ht="14.4" x14ac:dyDescent="0.25">
      <c r="A6" s="67"/>
      <c r="B6" s="67"/>
      <c r="C6" s="69"/>
      <c r="D6" s="69"/>
      <c r="E6" s="70"/>
      <c r="F6" s="70"/>
      <c r="G6" s="70"/>
      <c r="H6" s="70"/>
      <c r="I6" s="70"/>
      <c r="J6" s="70"/>
      <c r="K6" s="68"/>
      <c r="L6" s="68"/>
    </row>
    <row r="7" spans="1:12" ht="14.1" customHeight="1" x14ac:dyDescent="0.2">
      <c r="A7" s="671" t="s">
        <v>6</v>
      </c>
      <c r="B7" s="672"/>
      <c r="C7" s="669"/>
      <c r="D7" s="670"/>
      <c r="E7" s="668" t="s">
        <v>7</v>
      </c>
      <c r="F7" s="673"/>
      <c r="G7" s="673"/>
      <c r="H7" s="673"/>
      <c r="I7" s="673"/>
      <c r="J7" s="673"/>
      <c r="K7" s="68"/>
      <c r="L7" s="68"/>
    </row>
    <row r="8" spans="1:12" x14ac:dyDescent="0.25">
      <c r="A8" s="71"/>
      <c r="B8" s="71"/>
      <c r="C8" s="71"/>
      <c r="D8" s="71"/>
      <c r="F8" s="66"/>
      <c r="G8" s="66"/>
      <c r="H8" s="66"/>
    </row>
    <row r="9" spans="1:12" x14ac:dyDescent="0.25">
      <c r="A9" s="683" t="s">
        <v>8</v>
      </c>
      <c r="B9" s="684"/>
      <c r="C9" s="675"/>
      <c r="D9" s="676"/>
      <c r="E9" s="72" t="s">
        <v>9</v>
      </c>
      <c r="F9" s="63"/>
      <c r="G9" s="73" t="s">
        <v>10</v>
      </c>
      <c r="H9" s="63"/>
    </row>
    <row r="10" spans="1:12" x14ac:dyDescent="0.25">
      <c r="B10" s="74"/>
      <c r="C10" s="74"/>
      <c r="D10" s="74"/>
      <c r="E10" s="74"/>
      <c r="F10" s="74"/>
      <c r="G10" s="70"/>
      <c r="H10" s="70"/>
    </row>
    <row r="11" spans="1:12" s="75" customFormat="1" ht="15.05" x14ac:dyDescent="0.25">
      <c r="A11" s="128" t="s">
        <v>11</v>
      </c>
      <c r="B11" s="129"/>
      <c r="C11" s="129"/>
      <c r="D11" s="129"/>
      <c r="E11" s="129"/>
      <c r="F11" s="129"/>
      <c r="G11" s="129"/>
      <c r="H11" s="129"/>
      <c r="I11" s="129"/>
      <c r="J11" s="129"/>
    </row>
    <row r="12" spans="1:12" ht="13.15" thickBot="1" x14ac:dyDescent="0.3">
      <c r="G12" s="70"/>
      <c r="H12" s="70"/>
      <c r="I12" s="74"/>
    </row>
    <row r="13" spans="1:12" x14ac:dyDescent="0.25">
      <c r="A13" s="76" t="s">
        <v>12</v>
      </c>
      <c r="B13" s="77"/>
      <c r="C13" s="77"/>
      <c r="D13" s="77"/>
      <c r="E13" s="77"/>
      <c r="F13" s="78"/>
      <c r="G13" s="70"/>
      <c r="H13" s="76" t="s">
        <v>13</v>
      </c>
      <c r="I13" s="77"/>
      <c r="J13" s="78"/>
    </row>
    <row r="14" spans="1:12" ht="17.55" customHeight="1" x14ac:dyDescent="0.25">
      <c r="A14" s="677" t="s">
        <v>14</v>
      </c>
      <c r="B14" s="678"/>
      <c r="C14" s="678"/>
      <c r="D14" s="678"/>
      <c r="E14" s="678"/>
      <c r="F14" s="679"/>
      <c r="G14" s="70"/>
      <c r="H14" s="79" t="s">
        <v>15</v>
      </c>
      <c r="I14" s="80"/>
      <c r="J14" s="81"/>
    </row>
    <row r="15" spans="1:12" ht="12.55" customHeight="1" x14ac:dyDescent="0.25">
      <c r="A15" s="82" t="s">
        <v>16</v>
      </c>
      <c r="B15" s="83"/>
      <c r="C15" s="83"/>
      <c r="D15" s="83"/>
      <c r="E15" s="84"/>
      <c r="F15" s="85"/>
      <c r="G15" s="70"/>
      <c r="H15" s="86"/>
      <c r="I15" s="87"/>
      <c r="J15" s="88"/>
    </row>
    <row r="16" spans="1:12" ht="25.05" customHeight="1" x14ac:dyDescent="0.25">
      <c r="A16" s="89" t="s">
        <v>17</v>
      </c>
      <c r="B16" s="90"/>
      <c r="C16" s="680"/>
      <c r="D16" s="680"/>
      <c r="E16" s="668" t="s">
        <v>18</v>
      </c>
      <c r="F16" s="681"/>
      <c r="G16" s="70"/>
      <c r="H16" s="638" t="s">
        <v>19</v>
      </c>
      <c r="I16" s="739"/>
      <c r="J16" s="639" t="s">
        <v>1823</v>
      </c>
    </row>
    <row r="17" spans="1:16" x14ac:dyDescent="0.25">
      <c r="A17" s="93"/>
      <c r="E17" s="70"/>
      <c r="F17" s="94"/>
      <c r="G17" s="70"/>
      <c r="H17" s="91"/>
      <c r="J17" s="88"/>
    </row>
    <row r="18" spans="1:16" ht="26.95" customHeight="1" x14ac:dyDescent="0.25">
      <c r="A18" s="656" t="s">
        <v>20</v>
      </c>
      <c r="B18" s="656"/>
      <c r="C18" s="737"/>
      <c r="D18" s="737"/>
      <c r="E18" s="738"/>
      <c r="F18" s="95"/>
      <c r="H18" s="96" t="s">
        <v>21</v>
      </c>
      <c r="I18" s="739"/>
      <c r="J18" s="639" t="s">
        <v>1824</v>
      </c>
      <c r="N18" s="92" t="str">
        <f>IF(AND(I16="", I18=""), "", MAX(I16, I18))</f>
        <v/>
      </c>
    </row>
    <row r="19" spans="1:16" ht="16.3" customHeight="1" thickBot="1" x14ac:dyDescent="0.3">
      <c r="A19" s="97"/>
      <c r="B19" s="98"/>
      <c r="C19" s="98"/>
      <c r="D19" s="98"/>
      <c r="E19" s="99"/>
      <c r="F19" s="100"/>
      <c r="G19" s="73"/>
      <c r="H19" s="126" t="s">
        <v>22</v>
      </c>
      <c r="I19" s="101"/>
      <c r="J19" s="102"/>
    </row>
    <row r="21" spans="1:16" ht="13.15" thickBot="1" x14ac:dyDescent="0.3">
      <c r="H21" s="62" t="str">
        <f>IF(E23&gt;N18,"กรณีวันเสนอต่อคณะกรรมการของบริษัท หรือ Audit Committee เกิดขึ้นก่อนวันสุดท้ายของการตรวจสอบ โปรดระบุสาเหตุ", "")</f>
        <v/>
      </c>
    </row>
    <row r="22" spans="1:16" ht="13.15" customHeight="1" x14ac:dyDescent="0.25">
      <c r="A22" s="103" t="s">
        <v>23</v>
      </c>
      <c r="B22" s="104"/>
      <c r="C22" s="104"/>
      <c r="D22" s="104"/>
      <c r="E22" s="104"/>
      <c r="F22" s="105"/>
      <c r="H22" s="682"/>
      <c r="I22" s="682"/>
      <c r="J22" s="682"/>
    </row>
    <row r="23" spans="1:16" x14ac:dyDescent="0.25">
      <c r="A23" s="106"/>
      <c r="B23" s="73" t="s">
        <v>24</v>
      </c>
      <c r="C23" s="64"/>
      <c r="D23" s="107" t="s">
        <v>25</v>
      </c>
      <c r="E23" s="64"/>
      <c r="F23" s="108" t="s">
        <v>1822</v>
      </c>
      <c r="H23" s="682"/>
      <c r="I23" s="682"/>
      <c r="J23" s="682"/>
    </row>
    <row r="24" spans="1:16" ht="13.15" thickBot="1" x14ac:dyDescent="0.3">
      <c r="A24" s="109"/>
      <c r="B24" s="98"/>
      <c r="C24" s="130" t="s">
        <v>26</v>
      </c>
      <c r="D24" s="98"/>
      <c r="E24" s="98"/>
      <c r="F24" s="110"/>
      <c r="H24" s="682"/>
      <c r="I24" s="682"/>
      <c r="J24" s="682"/>
    </row>
    <row r="25" spans="1:16" ht="13.15" thickBot="1" x14ac:dyDescent="0.3"/>
    <row r="26" spans="1:16" ht="110.2" customHeight="1" thickBot="1" x14ac:dyDescent="0.25">
      <c r="A26" s="647" t="s">
        <v>1847</v>
      </c>
      <c r="B26" s="648"/>
      <c r="C26" s="649" t="s">
        <v>27</v>
      </c>
      <c r="D26" s="650"/>
      <c r="E26" s="651"/>
      <c r="F26" s="685" t="s">
        <v>1846</v>
      </c>
      <c r="G26" s="686"/>
      <c r="H26" s="686"/>
      <c r="I26" s="686"/>
      <c r="J26" s="686"/>
      <c r="K26" s="127"/>
      <c r="L26" s="127"/>
    </row>
    <row r="27" spans="1:16" x14ac:dyDescent="0.25">
      <c r="J27" s="111"/>
    </row>
    <row r="28" spans="1:16" x14ac:dyDescent="0.25">
      <c r="A28" s="655" t="s">
        <v>28</v>
      </c>
      <c r="B28" s="655"/>
      <c r="C28" s="655"/>
      <c r="D28" s="655"/>
      <c r="E28" s="655"/>
      <c r="F28" s="655"/>
      <c r="G28" s="655"/>
      <c r="H28" s="655"/>
      <c r="I28" s="655"/>
      <c r="J28" s="655"/>
      <c r="K28" s="655"/>
      <c r="L28" s="655"/>
    </row>
    <row r="29" spans="1:16" ht="37.6" x14ac:dyDescent="0.25">
      <c r="A29" s="112" t="s">
        <v>29</v>
      </c>
      <c r="B29" s="657" t="s">
        <v>30</v>
      </c>
      <c r="C29" s="658"/>
      <c r="D29" s="660" t="s">
        <v>31</v>
      </c>
      <c r="E29" s="661"/>
      <c r="F29" s="113" t="s">
        <v>32</v>
      </c>
      <c r="G29" s="113" t="s">
        <v>33</v>
      </c>
      <c r="H29" s="113" t="s">
        <v>34</v>
      </c>
      <c r="I29" s="113" t="s">
        <v>35</v>
      </c>
      <c r="J29" s="114" t="s">
        <v>36</v>
      </c>
      <c r="K29" s="112" t="s">
        <v>10</v>
      </c>
      <c r="L29" s="112" t="s">
        <v>9</v>
      </c>
    </row>
    <row r="30" spans="1:16" x14ac:dyDescent="0.25">
      <c r="A30" s="115" t="s">
        <v>37</v>
      </c>
      <c r="B30" s="654" t="s">
        <v>38</v>
      </c>
      <c r="C30" s="654"/>
      <c r="D30" s="659" t="s">
        <v>39</v>
      </c>
      <c r="E30" s="659"/>
      <c r="F30" s="115">
        <v>12345678</v>
      </c>
      <c r="G30" s="116" t="s">
        <v>40</v>
      </c>
      <c r="H30" s="117" t="s">
        <v>40</v>
      </c>
      <c r="I30" s="117" t="s">
        <v>40</v>
      </c>
      <c r="J30" s="115" t="s">
        <v>40</v>
      </c>
      <c r="K30" s="118" t="s">
        <v>41</v>
      </c>
      <c r="L30" s="115" t="s">
        <v>42</v>
      </c>
      <c r="N30" s="119"/>
      <c r="O30" s="119"/>
      <c r="P30" s="119"/>
    </row>
    <row r="31" spans="1:16" x14ac:dyDescent="0.25">
      <c r="A31" s="115" t="s">
        <v>37</v>
      </c>
      <c r="B31" s="654" t="s">
        <v>43</v>
      </c>
      <c r="C31" s="654"/>
      <c r="D31" s="659" t="s">
        <v>44</v>
      </c>
      <c r="E31" s="659"/>
      <c r="F31" s="115" t="s">
        <v>40</v>
      </c>
      <c r="G31" s="117" t="s">
        <v>45</v>
      </c>
      <c r="H31" s="117" t="s">
        <v>40</v>
      </c>
      <c r="I31" s="117" t="s">
        <v>40</v>
      </c>
      <c r="J31" s="117" t="s">
        <v>40</v>
      </c>
      <c r="K31" s="118" t="s">
        <v>46</v>
      </c>
      <c r="L31" s="115" t="s">
        <v>47</v>
      </c>
      <c r="N31" s="119"/>
      <c r="O31" s="119"/>
      <c r="P31" s="119"/>
    </row>
    <row r="32" spans="1:16" x14ac:dyDescent="0.25">
      <c r="A32" s="120">
        <v>1</v>
      </c>
      <c r="B32" s="652"/>
      <c r="C32" s="652"/>
      <c r="D32" s="662"/>
      <c r="E32" s="663"/>
      <c r="F32" s="124"/>
      <c r="G32" s="124"/>
      <c r="H32" s="124"/>
      <c r="I32" s="124"/>
      <c r="J32" s="123"/>
      <c r="K32" s="123"/>
      <c r="L32" s="123"/>
      <c r="N32" s="121"/>
      <c r="O32" s="121"/>
      <c r="P32" s="121"/>
    </row>
    <row r="33" spans="1:16" x14ac:dyDescent="0.25">
      <c r="A33" s="122">
        <v>2</v>
      </c>
      <c r="B33" s="652"/>
      <c r="C33" s="652"/>
      <c r="D33" s="653"/>
      <c r="E33" s="653"/>
      <c r="F33" s="124"/>
      <c r="G33" s="124"/>
      <c r="H33" s="124"/>
      <c r="I33" s="124"/>
      <c r="J33" s="123"/>
      <c r="K33" s="123"/>
      <c r="L33" s="123"/>
    </row>
    <row r="34" spans="1:16" x14ac:dyDescent="0.25">
      <c r="A34" s="122">
        <v>3</v>
      </c>
      <c r="B34" s="652"/>
      <c r="C34" s="652"/>
      <c r="D34" s="653"/>
      <c r="E34" s="653"/>
      <c r="F34" s="124"/>
      <c r="G34" s="124"/>
      <c r="H34" s="124"/>
      <c r="I34" s="124"/>
      <c r="J34" s="123"/>
      <c r="K34" s="123"/>
      <c r="L34" s="123"/>
      <c r="N34" s="121"/>
      <c r="O34" s="121"/>
      <c r="P34" s="121"/>
    </row>
    <row r="35" spans="1:16" x14ac:dyDescent="0.25">
      <c r="A35" s="122">
        <v>4</v>
      </c>
      <c r="B35" s="652"/>
      <c r="C35" s="652"/>
      <c r="D35" s="653"/>
      <c r="E35" s="653"/>
      <c r="F35" s="124"/>
      <c r="G35" s="124"/>
      <c r="H35" s="124"/>
      <c r="I35" s="124"/>
      <c r="J35" s="123"/>
      <c r="K35" s="123"/>
      <c r="L35" s="123"/>
      <c r="N35" s="121"/>
      <c r="O35" s="121"/>
      <c r="P35" s="121"/>
    </row>
    <row r="36" spans="1:16" x14ac:dyDescent="0.25">
      <c r="A36" s="122">
        <v>5</v>
      </c>
      <c r="B36" s="652"/>
      <c r="C36" s="652"/>
      <c r="D36" s="653"/>
      <c r="E36" s="653"/>
      <c r="F36" s="124"/>
      <c r="G36" s="124"/>
      <c r="H36" s="124"/>
      <c r="I36" s="124"/>
      <c r="J36" s="123"/>
      <c r="K36" s="123"/>
      <c r="L36" s="123"/>
      <c r="N36" s="121"/>
      <c r="O36" s="121"/>
      <c r="P36" s="121"/>
    </row>
    <row r="37" spans="1:16" x14ac:dyDescent="0.25">
      <c r="A37" s="122">
        <v>6</v>
      </c>
      <c r="B37" s="652"/>
      <c r="C37" s="652"/>
      <c r="D37" s="653"/>
      <c r="E37" s="653"/>
      <c r="F37" s="124"/>
      <c r="G37" s="124"/>
      <c r="H37" s="124"/>
      <c r="I37" s="124"/>
      <c r="J37" s="123"/>
      <c r="K37" s="123"/>
      <c r="L37" s="123"/>
    </row>
    <row r="38" spans="1:16" x14ac:dyDescent="0.25">
      <c r="A38" s="122">
        <v>7</v>
      </c>
      <c r="B38" s="652"/>
      <c r="C38" s="652"/>
      <c r="D38" s="653"/>
      <c r="E38" s="653"/>
      <c r="F38" s="124"/>
      <c r="G38" s="124"/>
      <c r="H38" s="124"/>
      <c r="I38" s="124"/>
      <c r="J38" s="123"/>
      <c r="K38" s="123"/>
      <c r="L38" s="123"/>
    </row>
    <row r="39" spans="1:16" x14ac:dyDescent="0.25">
      <c r="A39" s="122">
        <v>8</v>
      </c>
      <c r="B39" s="652"/>
      <c r="C39" s="652"/>
      <c r="D39" s="653"/>
      <c r="E39" s="653"/>
      <c r="F39" s="124"/>
      <c r="G39" s="124"/>
      <c r="H39" s="124"/>
      <c r="I39" s="124"/>
      <c r="J39" s="123"/>
      <c r="K39" s="123"/>
      <c r="L39" s="123"/>
    </row>
    <row r="40" spans="1:16" x14ac:dyDescent="0.25">
      <c r="A40" s="122">
        <v>9</v>
      </c>
      <c r="B40" s="652"/>
      <c r="C40" s="652"/>
      <c r="D40" s="653"/>
      <c r="E40" s="653"/>
      <c r="F40" s="124"/>
      <c r="G40" s="124"/>
      <c r="H40" s="124"/>
      <c r="I40" s="124"/>
      <c r="J40" s="123"/>
      <c r="K40" s="123"/>
      <c r="L40" s="123"/>
    </row>
    <row r="41" spans="1:16" x14ac:dyDescent="0.25">
      <c r="A41" s="122">
        <v>10</v>
      </c>
      <c r="B41" s="652"/>
      <c r="C41" s="652"/>
      <c r="D41" s="653"/>
      <c r="E41" s="653"/>
      <c r="F41" s="124"/>
      <c r="G41" s="124"/>
      <c r="H41" s="124"/>
      <c r="I41" s="124"/>
      <c r="J41" s="123"/>
      <c r="K41" s="123"/>
      <c r="L41" s="123"/>
    </row>
    <row r="42" spans="1:16" x14ac:dyDescent="0.25">
      <c r="A42" s="122">
        <v>11</v>
      </c>
      <c r="B42" s="652"/>
      <c r="C42" s="652"/>
      <c r="D42" s="653"/>
      <c r="E42" s="653"/>
      <c r="F42" s="124"/>
      <c r="G42" s="124"/>
      <c r="H42" s="124"/>
      <c r="I42" s="124"/>
      <c r="J42" s="123"/>
      <c r="K42" s="123"/>
      <c r="L42" s="123"/>
    </row>
    <row r="43" spans="1:16" x14ac:dyDescent="0.25">
      <c r="A43" s="122">
        <v>12</v>
      </c>
      <c r="B43" s="652"/>
      <c r="C43" s="652"/>
      <c r="D43" s="653"/>
      <c r="E43" s="653"/>
      <c r="F43" s="124"/>
      <c r="G43" s="124"/>
      <c r="H43" s="124"/>
      <c r="I43" s="124"/>
      <c r="J43" s="123"/>
      <c r="K43" s="123"/>
      <c r="L43" s="123"/>
    </row>
    <row r="44" spans="1:16" x14ac:dyDescent="0.25">
      <c r="A44" s="122">
        <v>13</v>
      </c>
      <c r="B44" s="652"/>
      <c r="C44" s="652"/>
      <c r="D44" s="653"/>
      <c r="E44" s="653"/>
      <c r="F44" s="124"/>
      <c r="G44" s="124"/>
      <c r="H44" s="124"/>
      <c r="I44" s="124"/>
      <c r="J44" s="123"/>
      <c r="K44" s="123"/>
      <c r="L44" s="123"/>
    </row>
    <row r="45" spans="1:16" x14ac:dyDescent="0.25">
      <c r="A45" s="122">
        <v>14</v>
      </c>
      <c r="B45" s="652"/>
      <c r="C45" s="652"/>
      <c r="D45" s="653"/>
      <c r="E45" s="653"/>
      <c r="F45" s="124"/>
      <c r="G45" s="124"/>
      <c r="H45" s="124"/>
      <c r="I45" s="124"/>
      <c r="J45" s="123"/>
      <c r="K45" s="123"/>
      <c r="L45" s="123"/>
    </row>
    <row r="46" spans="1:16" x14ac:dyDescent="0.25">
      <c r="A46" s="122">
        <v>15</v>
      </c>
      <c r="B46" s="652"/>
      <c r="C46" s="652"/>
      <c r="D46" s="653"/>
      <c r="E46" s="653"/>
      <c r="F46" s="124"/>
      <c r="G46" s="124"/>
      <c r="H46" s="124"/>
      <c r="I46" s="124"/>
      <c r="J46" s="123"/>
      <c r="K46" s="123"/>
      <c r="L46" s="123"/>
    </row>
    <row r="47" spans="1:16" x14ac:dyDescent="0.25">
      <c r="A47" s="122">
        <v>16</v>
      </c>
      <c r="B47" s="652"/>
      <c r="C47" s="652"/>
      <c r="D47" s="653"/>
      <c r="E47" s="653"/>
      <c r="F47" s="124"/>
      <c r="G47" s="124"/>
      <c r="H47" s="124"/>
      <c r="I47" s="124"/>
      <c r="J47" s="123"/>
      <c r="K47" s="123"/>
      <c r="L47" s="123"/>
    </row>
    <row r="48" spans="1:16" x14ac:dyDescent="0.25">
      <c r="A48" s="122">
        <v>17</v>
      </c>
      <c r="B48" s="652"/>
      <c r="C48" s="652"/>
      <c r="D48" s="653"/>
      <c r="E48" s="653"/>
      <c r="F48" s="124"/>
      <c r="G48" s="124"/>
      <c r="H48" s="124"/>
      <c r="I48" s="124"/>
      <c r="J48" s="123"/>
      <c r="K48" s="123"/>
      <c r="L48" s="123"/>
    </row>
    <row r="49" spans="1:12" x14ac:dyDescent="0.25">
      <c r="A49" s="122">
        <v>18</v>
      </c>
      <c r="B49" s="652"/>
      <c r="C49" s="652"/>
      <c r="D49" s="653"/>
      <c r="E49" s="653"/>
      <c r="F49" s="124"/>
      <c r="G49" s="124"/>
      <c r="H49" s="124"/>
      <c r="I49" s="124"/>
      <c r="J49" s="123"/>
      <c r="K49" s="123"/>
      <c r="L49" s="123"/>
    </row>
    <row r="50" spans="1:12" x14ac:dyDescent="0.25">
      <c r="A50" s="122">
        <v>19</v>
      </c>
      <c r="B50" s="652"/>
      <c r="C50" s="652"/>
      <c r="D50" s="653"/>
      <c r="E50" s="653"/>
      <c r="F50" s="124"/>
      <c r="G50" s="124"/>
      <c r="H50" s="124"/>
      <c r="I50" s="124"/>
      <c r="J50" s="123"/>
      <c r="K50" s="123"/>
      <c r="L50" s="123"/>
    </row>
    <row r="51" spans="1:12" x14ac:dyDescent="0.25">
      <c r="A51" s="122">
        <v>20</v>
      </c>
      <c r="B51" s="652"/>
      <c r="C51" s="652"/>
      <c r="D51" s="653"/>
      <c r="E51" s="653"/>
      <c r="F51" s="124"/>
      <c r="G51" s="124"/>
      <c r="H51" s="124"/>
      <c r="I51" s="124"/>
      <c r="J51" s="123"/>
      <c r="K51" s="123"/>
      <c r="L51" s="123"/>
    </row>
  </sheetData>
  <sheetProtection algorithmName="SHA-512" hashValue="yzU91bBZ+LHwPX5xYSKzgDmzdHSIf1YFMaOtd4/zjxrHFwrDviTYP7lwN8chLk6TM3XxSqqWOl+WGypZgY5dGg==" saltValue="DcAP3SAHiFVVazNLZMUkNQ==" spinCount="100000" sheet="1" formatColumns="0" formatRows="0" selectLockedCells="1"/>
  <mergeCells count="67">
    <mergeCell ref="A3:H3"/>
    <mergeCell ref="J3:K3"/>
    <mergeCell ref="A5:B5"/>
    <mergeCell ref="E5:J5"/>
    <mergeCell ref="D30:E30"/>
    <mergeCell ref="C7:D7"/>
    <mergeCell ref="A7:B7"/>
    <mergeCell ref="E7:J7"/>
    <mergeCell ref="C5:D5"/>
    <mergeCell ref="C9:D9"/>
    <mergeCell ref="A14:F14"/>
    <mergeCell ref="C16:D16"/>
    <mergeCell ref="E16:F16"/>
    <mergeCell ref="H22:J24"/>
    <mergeCell ref="A9:B9"/>
    <mergeCell ref="F26:J26"/>
    <mergeCell ref="B51:C51"/>
    <mergeCell ref="D51:E51"/>
    <mergeCell ref="B49:C49"/>
    <mergeCell ref="D49:E49"/>
    <mergeCell ref="B50:C50"/>
    <mergeCell ref="D50:E50"/>
    <mergeCell ref="B48:C48"/>
    <mergeCell ref="D32:E32"/>
    <mergeCell ref="B43:C43"/>
    <mergeCell ref="B41:C41"/>
    <mergeCell ref="B42:C42"/>
    <mergeCell ref="B45:C45"/>
    <mergeCell ref="B44:C44"/>
    <mergeCell ref="D48:E48"/>
    <mergeCell ref="B46:C46"/>
    <mergeCell ref="D46:E46"/>
    <mergeCell ref="D41:E41"/>
    <mergeCell ref="D42:E42"/>
    <mergeCell ref="D43:E43"/>
    <mergeCell ref="D44:E44"/>
    <mergeCell ref="D45:E45"/>
    <mergeCell ref="D37:E37"/>
    <mergeCell ref="D38:E38"/>
    <mergeCell ref="A18:B18"/>
    <mergeCell ref="B29:C29"/>
    <mergeCell ref="B30:C30"/>
    <mergeCell ref="D34:E34"/>
    <mergeCell ref="B38:C38"/>
    <mergeCell ref="B36:C36"/>
    <mergeCell ref="B37:C37"/>
    <mergeCell ref="D31:E31"/>
    <mergeCell ref="B32:C32"/>
    <mergeCell ref="D29:E29"/>
    <mergeCell ref="B35:C35"/>
    <mergeCell ref="D36:E36"/>
    <mergeCell ref="J1:K1"/>
    <mergeCell ref="A26:B26"/>
    <mergeCell ref="C26:E26"/>
    <mergeCell ref="B47:C47"/>
    <mergeCell ref="D47:E47"/>
    <mergeCell ref="D40:E40"/>
    <mergeCell ref="B40:C40"/>
    <mergeCell ref="D39:E39"/>
    <mergeCell ref="B39:C39"/>
    <mergeCell ref="B34:C34"/>
    <mergeCell ref="D33:E33"/>
    <mergeCell ref="B31:C31"/>
    <mergeCell ref="D35:E35"/>
    <mergeCell ref="B33:C33"/>
    <mergeCell ref="C18:E18"/>
    <mergeCell ref="A28:L28"/>
  </mergeCells>
  <phoneticPr fontId="3" type="noConversion"/>
  <conditionalFormatting sqref="H22:J24">
    <cfRule type="expression" dxfId="28" priority="1">
      <formula>$H$21&lt;&gt;""</formula>
    </cfRule>
  </conditionalFormatting>
  <dataValidations count="4">
    <dataValidation type="custom" allowBlank="1" showInputMessage="1" showErrorMessage="1" sqref="C7:D7" xr:uid="{9612205D-EFEC-4FF5-837F-76EDE9D3DF65}">
      <formula1>AND(ISNUMBER(C7),LEN(C7)&gt;=12,LEN(C7)&lt;=13)</formula1>
    </dataValidation>
    <dataValidation type="date" allowBlank="1" showInputMessage="1" showErrorMessage="1" error="กรุณากรอกข้อมูลในรูปแบบ วัน/เดือน/ปี ค.ศ._x000a_หากยังมี error โปรดตรวจสอบการตั้งค่า format วันที่บนเครื่องของท่าน" sqref="I18 I16" xr:uid="{3B9462ED-D529-45A1-AACF-D4142BF6FCB3}">
      <formula1>46023</formula1>
      <formula2>46753</formula2>
    </dataValidation>
    <dataValidation type="date" showInputMessage="1" showErrorMessage="1" errorTitle="กรุณาตรวจสอบ" error="กรุณากรอกข้อมูลในรูปแบบ วัน/เดือน/ปี ค.ศ._x000a_หากยังมี error โปรดตรวจสอบการตั้งค่า format วันที่บนเครื่องของท่าน" sqref="C23" xr:uid="{7ADE8D73-317C-40CC-A1E3-D36E390593CE}">
      <formula1>46023</formula1>
      <formula2>46478</formula2>
    </dataValidation>
    <dataValidation type="custom" showInputMessage="1" showErrorMessage="1" errorTitle="กรุณาตรวจสอบ" error="(1) กรุณากรอกข้อมูลในรูปแบบ วัน/เดือน/ปี ค.ศ._x000a_หากยังมี error โปรดตรวจสอบการตั้งค่า format วันที่บนเครื่องของท่าน_x000a_(2) หากยังมี error โปรดตรวจสอบว่าวันที่ดำเนินการตรวจสอบวันสุดท้าย เป็นหลังวันที่ดำเนินการตรวจสอบวันแรก" sqref="E23" xr:uid="{648B6C7C-D832-430F-818D-451BA7637F78}">
      <formula1>AND(ISNUMBER(E23), E23&gt;=DATE(2026,1,1), E23&lt;=DATE(2027,4,1), E23&gt;=C23)</formula1>
    </dataValidation>
  </dataValidations>
  <pageMargins left="0.78740157480314965" right="1.06" top="0.78740157480314965" bottom="0.78740157480314965" header="0.31496062992125984" footer="0"/>
  <pageSetup paperSize="9" scale="36" orientation="portrait" r:id="rId1"/>
  <colBreaks count="1" manualBreakCount="1">
    <brk id="14" max="1048575" man="1"/>
  </colBreaks>
  <extLst>
    <ext xmlns:x14="http://schemas.microsoft.com/office/spreadsheetml/2009/9/main" uri="{CCE6A557-97BC-4b89-ADB6-D9C93CAAB3DF}">
      <x14:dataValidations xmlns:xm="http://schemas.microsoft.com/office/excel/2006/main" count="5">
        <x14:dataValidation type="list" allowBlank="1" showInputMessage="1" xr:uid="{18016C27-C32E-4B94-B8B7-29DDD78E7423}">
          <x14:formula1>
            <xm:f>_xlfn.ANCHORARRAY('Company List'!$C$2)</xm:f>
          </x14:formula1>
          <xm:sqref>C5:D5</xm:sqref>
        </x14:dataValidation>
        <x14:dataValidation type="list" allowBlank="1" showInputMessage="1" showErrorMessage="1" xr:uid="{B2AFDEFA-911D-49EA-A561-111DB5FB9DC7}">
          <x14:formula1>
            <xm:f>DataValidation!$A$1:$A$3</xm:f>
          </x14:formula1>
          <xm:sqref>C16:D16</xm:sqref>
        </x14:dataValidation>
        <x14:dataValidation type="list" allowBlank="1" showInputMessage="1" showErrorMessage="1" xr:uid="{69223A53-1E72-41B1-A635-C382C0E4C8D5}">
          <x14:formula1>
            <xm:f>DataValidation!$B$1:$B$2</xm:f>
          </x14:formula1>
          <xm:sqref>D52:E1048576</xm:sqref>
        </x14:dataValidation>
        <x14:dataValidation type="list" allowBlank="1" xr:uid="{090DA09F-F165-4508-AB92-E3D828CFFF39}">
          <x14:formula1>
            <xm:f>DataValidation!$B$1:$B$2</xm:f>
          </x14:formula1>
          <xm:sqref>D32:E51</xm:sqref>
        </x14:dataValidation>
        <x14:dataValidation type="list" showInputMessage="1" showErrorMessage="1" xr:uid="{E3E7E07F-CB04-4AA3-9944-8825641BF8A4}">
          <x14:formula1>
            <xm:f>DataValidation!$D$1:$D$4</xm:f>
          </x14:formula1>
          <xm:sqref>C26:E2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A090D-40C4-4204-A7C0-8AB812873B75}">
  <sheetPr codeName="Sheet16">
    <tabColor theme="9" tint="0.39997558519241921"/>
  </sheetPr>
  <dimension ref="A1:W12"/>
  <sheetViews>
    <sheetView zoomScale="70" zoomScaleNormal="70" workbookViewId="0">
      <pane ySplit="1" topLeftCell="A2" activePane="bottomLeft" state="frozen"/>
      <selection pane="bottomLeft" activeCell="J4" sqref="J4"/>
    </sheetView>
  </sheetViews>
  <sheetFormatPr defaultColWidth="8.19921875" defaultRowHeight="12.55" x14ac:dyDescent="0.2"/>
  <cols>
    <col min="1" max="1" width="10.19921875" style="263" customWidth="1"/>
    <col min="2" max="5" width="9.09765625" style="252" customWidth="1"/>
    <col min="6" max="7" width="15.19921875" style="330" customWidth="1"/>
    <col min="8" max="8" width="18.19921875" style="330" customWidth="1"/>
    <col min="9" max="9" width="50.19921875" style="263" customWidth="1"/>
    <col min="10" max="10" width="18.69921875" style="252" customWidth="1"/>
    <col min="11" max="11" width="50.69921875" style="263" customWidth="1"/>
    <col min="12" max="12" width="35.09765625" style="263" customWidth="1"/>
    <col min="13" max="17" width="50.69921875" style="341" hidden="1" customWidth="1"/>
    <col min="18" max="23" width="8.19921875" style="263" hidden="1" customWidth="1"/>
    <col min="24" max="24" width="8.19921875" style="263" customWidth="1"/>
    <col min="25" max="16384" width="8.19921875" style="263"/>
  </cols>
  <sheetData>
    <row r="1" spans="1:23"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3" s="346" customFormat="1" x14ac:dyDescent="0.2">
      <c r="A2" s="355"/>
      <c r="B2" s="355"/>
      <c r="C2" s="355"/>
      <c r="D2" s="355"/>
      <c r="E2" s="356"/>
      <c r="F2" s="292" t="s">
        <v>328</v>
      </c>
      <c r="G2" s="357"/>
      <c r="H2" s="358"/>
      <c r="I2" s="355"/>
      <c r="J2" s="295"/>
      <c r="K2" s="359"/>
      <c r="L2" s="359"/>
      <c r="M2" s="360" t="s">
        <v>193</v>
      </c>
      <c r="N2" s="361" t="s">
        <v>194</v>
      </c>
      <c r="O2" s="360" t="s">
        <v>195</v>
      </c>
      <c r="P2" s="360" t="s">
        <v>196</v>
      </c>
      <c r="Q2" s="360" t="s">
        <v>197</v>
      </c>
    </row>
    <row r="3" spans="1:23" s="350" customFormat="1" x14ac:dyDescent="0.25">
      <c r="A3" s="362"/>
      <c r="B3" s="362"/>
      <c r="C3" s="362"/>
      <c r="D3" s="362"/>
      <c r="E3" s="362"/>
      <c r="F3" s="267" t="s">
        <v>519</v>
      </c>
      <c r="G3" s="363"/>
      <c r="H3" s="364"/>
      <c r="I3" s="362"/>
      <c r="J3" s="265"/>
      <c r="K3" s="362"/>
      <c r="L3" s="362"/>
      <c r="M3" s="362"/>
      <c r="N3" s="362"/>
      <c r="O3" s="362"/>
      <c r="P3" s="362"/>
      <c r="Q3" s="362"/>
    </row>
    <row r="4" spans="1:23" ht="137.9" customHeight="1" x14ac:dyDescent="0.2">
      <c r="A4" s="334" t="s">
        <v>520</v>
      </c>
      <c r="B4" s="334" t="s">
        <v>201</v>
      </c>
      <c r="C4" s="334" t="s">
        <v>201</v>
      </c>
      <c r="D4" s="334" t="s">
        <v>201</v>
      </c>
      <c r="E4" s="232" t="s">
        <v>201</v>
      </c>
      <c r="F4" s="287">
        <v>5.0999999999999996</v>
      </c>
      <c r="G4" s="287">
        <v>1</v>
      </c>
      <c r="H4" s="287" t="s">
        <v>521</v>
      </c>
      <c r="I4" s="223" t="s">
        <v>522</v>
      </c>
      <c r="J4" s="342"/>
      <c r="K4" s="223" t="str">
        <f t="shared" ref="K4:K9" si="0">IFERROR(IF(L4="Maturity",HLOOKUP(J4,$M$2:$Q$200,ROW()-1,0),"N/A"),"")</f>
        <v/>
      </c>
      <c r="L4" s="232" t="s">
        <v>210</v>
      </c>
      <c r="M4" s="223" t="s">
        <v>523</v>
      </c>
      <c r="N4" s="223" t="s">
        <v>524</v>
      </c>
      <c r="O4" s="223" t="s">
        <v>525</v>
      </c>
      <c r="P4" s="223" t="s">
        <v>526</v>
      </c>
      <c r="Q4" s="223" t="s">
        <v>527</v>
      </c>
      <c r="R4" s="252">
        <f>IF(OR(J4="Yes",J4="M3",J4="M4",J4="M5"),3,IF(OR(J4="Partial",J4="M2"),2,IF(J4="N/A",0,1)))</f>
        <v>1</v>
      </c>
      <c r="S4" s="263">
        <f>IF(J4="M4",1,IF(J4="M5",2,0))</f>
        <v>0</v>
      </c>
      <c r="T4" s="263">
        <f>R4+S4</f>
        <v>1</v>
      </c>
      <c r="U4" s="263">
        <f t="shared" ref="U4:U9" si="1">IF(ISBLANK(J4),1,0)</f>
        <v>1</v>
      </c>
    </row>
    <row r="5" spans="1:23" ht="298.2" customHeight="1" x14ac:dyDescent="0.2">
      <c r="A5" s="200" t="s">
        <v>528</v>
      </c>
      <c r="B5" s="200" t="s">
        <v>201</v>
      </c>
      <c r="C5" s="200" t="s">
        <v>201</v>
      </c>
      <c r="D5" s="200" t="s">
        <v>201</v>
      </c>
      <c r="E5" s="232" t="s">
        <v>201</v>
      </c>
      <c r="F5" s="282">
        <v>5.0999999999999996</v>
      </c>
      <c r="G5" s="282">
        <v>2</v>
      </c>
      <c r="H5" s="282" t="s">
        <v>529</v>
      </c>
      <c r="I5" s="206" t="s">
        <v>530</v>
      </c>
      <c r="J5" s="250"/>
      <c r="K5" s="206" t="str">
        <f t="shared" si="0"/>
        <v/>
      </c>
      <c r="L5" s="205" t="s">
        <v>210</v>
      </c>
      <c r="M5" s="206" t="s">
        <v>531</v>
      </c>
      <c r="N5" s="206" t="s">
        <v>532</v>
      </c>
      <c r="O5" s="206" t="s">
        <v>533</v>
      </c>
      <c r="P5" s="206" t="s">
        <v>534</v>
      </c>
      <c r="Q5" s="206" t="s">
        <v>535</v>
      </c>
      <c r="R5" s="252">
        <f t="shared" ref="R5:R9" si="2">IF(OR(J5="Yes",J5="M3",J5="M4",J5="M5"),3,IF(OR(J5="Partial",J5="M2"),2,IF(J5="N/A",0,1)))</f>
        <v>1</v>
      </c>
      <c r="S5" s="263">
        <f t="shared" ref="S5:S9" si="3">IF(J5="M4",1,IF(J5="M5",2,0))</f>
        <v>0</v>
      </c>
      <c r="T5" s="263">
        <f t="shared" ref="T5:T9" si="4">R5+S5</f>
        <v>1</v>
      </c>
      <c r="U5" s="263">
        <f t="shared" si="1"/>
        <v>1</v>
      </c>
    </row>
    <row r="6" spans="1:23" ht="274.39999999999998" customHeight="1" x14ac:dyDescent="0.2">
      <c r="A6" s="200" t="s">
        <v>536</v>
      </c>
      <c r="B6" s="200" t="s">
        <v>201</v>
      </c>
      <c r="C6" s="200" t="s">
        <v>201</v>
      </c>
      <c r="D6" s="200" t="s">
        <v>201</v>
      </c>
      <c r="E6" s="232" t="s">
        <v>201</v>
      </c>
      <c r="F6" s="283">
        <v>5.2</v>
      </c>
      <c r="G6" s="283">
        <v>1</v>
      </c>
      <c r="H6" s="282" t="s">
        <v>537</v>
      </c>
      <c r="I6" s="320" t="s">
        <v>538</v>
      </c>
      <c r="J6" s="250"/>
      <c r="K6" s="206" t="str">
        <f t="shared" si="0"/>
        <v/>
      </c>
      <c r="L6" s="205" t="s">
        <v>210</v>
      </c>
      <c r="M6" s="206" t="s">
        <v>539</v>
      </c>
      <c r="N6" s="206" t="s">
        <v>540</v>
      </c>
      <c r="O6" s="206" t="s">
        <v>541</v>
      </c>
      <c r="P6" s="206" t="s">
        <v>542</v>
      </c>
      <c r="Q6" s="206" t="s">
        <v>543</v>
      </c>
      <c r="R6" s="252">
        <f t="shared" si="2"/>
        <v>1</v>
      </c>
      <c r="S6" s="263">
        <f t="shared" si="3"/>
        <v>0</v>
      </c>
      <c r="T6" s="263">
        <f t="shared" si="4"/>
        <v>1</v>
      </c>
      <c r="U6" s="263">
        <f t="shared" si="1"/>
        <v>1</v>
      </c>
    </row>
    <row r="7" spans="1:23" ht="62.65" x14ac:dyDescent="0.2">
      <c r="A7" s="200" t="s">
        <v>544</v>
      </c>
      <c r="B7" s="200" t="s">
        <v>201</v>
      </c>
      <c r="C7" s="200"/>
      <c r="D7" s="200"/>
      <c r="E7" s="205"/>
      <c r="F7" s="283">
        <v>5.2</v>
      </c>
      <c r="G7" s="283">
        <v>2</v>
      </c>
      <c r="H7" s="282" t="s">
        <v>545</v>
      </c>
      <c r="I7" s="335" t="s">
        <v>546</v>
      </c>
      <c r="J7" s="250"/>
      <c r="K7" s="206" t="str">
        <f t="shared" si="0"/>
        <v>N/A</v>
      </c>
      <c r="L7" s="200" t="s">
        <v>205</v>
      </c>
      <c r="M7" s="211" t="s">
        <v>206</v>
      </c>
      <c r="N7" s="211" t="s">
        <v>206</v>
      </c>
      <c r="O7" s="211" t="s">
        <v>206</v>
      </c>
      <c r="P7" s="211" t="s">
        <v>206</v>
      </c>
      <c r="Q7" s="208" t="s">
        <v>206</v>
      </c>
      <c r="R7" s="252">
        <f t="shared" si="2"/>
        <v>1</v>
      </c>
      <c r="S7" s="263">
        <f t="shared" si="3"/>
        <v>0</v>
      </c>
      <c r="T7" s="263">
        <f t="shared" si="4"/>
        <v>1</v>
      </c>
      <c r="U7" s="263">
        <f t="shared" si="1"/>
        <v>1</v>
      </c>
    </row>
    <row r="8" spans="1:23" ht="128.35" customHeight="1" x14ac:dyDescent="0.2">
      <c r="A8" s="200" t="s">
        <v>547</v>
      </c>
      <c r="B8" s="200" t="s">
        <v>201</v>
      </c>
      <c r="C8" s="200" t="s">
        <v>201</v>
      </c>
      <c r="D8" s="200" t="s">
        <v>201</v>
      </c>
      <c r="E8" s="205" t="s">
        <v>201</v>
      </c>
      <c r="F8" s="283">
        <v>5.3</v>
      </c>
      <c r="G8" s="283"/>
      <c r="H8" s="282">
        <v>5.3</v>
      </c>
      <c r="I8" s="320" t="s">
        <v>548</v>
      </c>
      <c r="J8" s="250"/>
      <c r="K8" s="206" t="str">
        <f t="shared" si="0"/>
        <v>N/A</v>
      </c>
      <c r="L8" s="200" t="s">
        <v>205</v>
      </c>
      <c r="M8" s="211" t="s">
        <v>206</v>
      </c>
      <c r="N8" s="211" t="s">
        <v>206</v>
      </c>
      <c r="O8" s="211" t="s">
        <v>206</v>
      </c>
      <c r="P8" s="211" t="s">
        <v>206</v>
      </c>
      <c r="Q8" s="208" t="s">
        <v>206</v>
      </c>
      <c r="R8" s="252">
        <f t="shared" si="2"/>
        <v>1</v>
      </c>
      <c r="S8" s="263">
        <f t="shared" si="3"/>
        <v>0</v>
      </c>
      <c r="T8" s="263">
        <f t="shared" si="4"/>
        <v>1</v>
      </c>
      <c r="U8" s="263">
        <f t="shared" si="1"/>
        <v>1</v>
      </c>
    </row>
    <row r="9" spans="1:23" ht="265.5" customHeight="1" x14ac:dyDescent="0.2">
      <c r="A9" s="200" t="s">
        <v>549</v>
      </c>
      <c r="B9" s="200" t="s">
        <v>201</v>
      </c>
      <c r="C9" s="200" t="s">
        <v>201</v>
      </c>
      <c r="D9" s="200" t="s">
        <v>201</v>
      </c>
      <c r="E9" s="205" t="s">
        <v>201</v>
      </c>
      <c r="F9" s="283" t="s">
        <v>550</v>
      </c>
      <c r="G9" s="283">
        <v>1</v>
      </c>
      <c r="H9" s="282" t="s">
        <v>551</v>
      </c>
      <c r="I9" s="206" t="s">
        <v>552</v>
      </c>
      <c r="J9" s="250"/>
      <c r="K9" s="206" t="str">
        <f t="shared" si="0"/>
        <v>N/A</v>
      </c>
      <c r="L9" s="200" t="s">
        <v>205</v>
      </c>
      <c r="M9" s="211" t="s">
        <v>206</v>
      </c>
      <c r="N9" s="211" t="s">
        <v>206</v>
      </c>
      <c r="O9" s="211" t="s">
        <v>206</v>
      </c>
      <c r="P9" s="211" t="s">
        <v>206</v>
      </c>
      <c r="Q9" s="208" t="s">
        <v>206</v>
      </c>
      <c r="R9" s="252">
        <f t="shared" si="2"/>
        <v>1</v>
      </c>
      <c r="S9" s="263">
        <f t="shared" si="3"/>
        <v>0</v>
      </c>
      <c r="T9" s="263">
        <f t="shared" si="4"/>
        <v>1</v>
      </c>
      <c r="U9" s="263">
        <f t="shared" si="1"/>
        <v>1</v>
      </c>
    </row>
    <row r="10" spans="1:23" x14ac:dyDescent="0.2">
      <c r="U10" s="263">
        <f>SUM(U4:U9)</f>
        <v>6</v>
      </c>
      <c r="W10" s="263">
        <f>COUNTIF(L4:L9,"Maturity")</f>
        <v>3</v>
      </c>
    </row>
    <row r="11" spans="1:23" x14ac:dyDescent="0.2">
      <c r="J11" s="248" t="s">
        <v>327</v>
      </c>
      <c r="K11" s="249" t="str">
        <f>IF(U10&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12" spans="1:23" x14ac:dyDescent="0.2">
      <c r="K12" s="289" t="str">
        <f>IF(ISBLANK(J4),_xlfn.CONCAT(A4," , "),"")&amp;IF(ISBLANK(J5),_xlfn.CONCAT(A5," , "),"")&amp; IF(ISBLANK(J6),_xlfn.CONCAT(A6," , "),"")&amp; IF(ISBLANK(J7),_xlfn.CONCAT(A7," , "),"")&amp; IF(ISBLANK(J8),_xlfn.CONCAT(A8," , "),"")&amp; IF(ISBLANK(J9),A9,"")</f>
        <v>D2.5 #1 , D2.5 #2 , D2.5 #3 , D2.5 #4 , D2.5 #5 , D2.5 #6</v>
      </c>
    </row>
  </sheetData>
  <sheetProtection algorithmName="SHA-512" hashValue="Rdwb6uQcOJcOgC+wTz2bbWIR2sCF0E5G8RwU1uDvu89sNz4SEFOu4h1/K090yp5C/T7MJ412bx5lpAma0K6pJw==" saltValue="7TtJNfR65aWHjRfROTtjGg==" spinCount="100000" sheet="1" formatColumns="0" formatRows="0" autoFilter="0"/>
  <autoFilter ref="B1:L1" xr:uid="{A3DA090D-40C4-4204-A7C0-8AB812873B75}"/>
  <conditionalFormatting sqref="K11">
    <cfRule type="containsText" dxfId="17"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11)))</formula>
    </cfRule>
    <cfRule type="containsText" dxfId="16" priority="2" operator="containsText" text="ตอบแบบประเมินครบถ้วน">
      <formula>NOT(ISERROR(SEARCH("ตอบแบบประเมินครบถ้วน",K11)))</formula>
    </cfRule>
  </conditionalFormatting>
  <dataValidations count="3">
    <dataValidation type="list" allowBlank="1" showInputMessage="1" showErrorMessage="1" sqref="J7:J9" xr:uid="{18A5FF45-F6A3-40B9-A10F-12CE57EFED2C}">
      <formula1>"Yes,Partial,No,N/A"</formula1>
    </dataValidation>
    <dataValidation type="list" allowBlank="1" showInputMessage="1" showErrorMessage="1" sqref="J4:J6" xr:uid="{2CD75A34-F73E-4D6B-9D25-48E1C7477CC3}">
      <formula1>"M1,M2,M3,M4,M5,N/A"</formula1>
    </dataValidation>
    <dataValidation type="list" allowBlank="1" showInputMessage="1" showErrorMessage="1" sqref="L4:L9" xr:uid="{29F4A92B-7661-454B-AD5A-F057E71AD2B2}">
      <formula1>"Yes/Partial/No, Maturity"</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6 การควบคุมการเข้าถึงข้อมูลและระบบ IT (access control)&amp;R&amp;"TH Sarabun New,Regular"&amp;14&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FCC7-CCDF-4CA3-90AE-870AEF98D2EA}">
  <sheetPr codeName="Sheet17">
    <tabColor theme="9" tint="0.39997558519241921"/>
  </sheetPr>
  <dimension ref="A1:X14"/>
  <sheetViews>
    <sheetView zoomScale="70" zoomScaleNormal="70" workbookViewId="0">
      <pane ySplit="1" topLeftCell="A2" activePane="bottomLeft" state="frozen"/>
      <selection pane="bottomLeft" activeCell="J4" sqref="J4"/>
    </sheetView>
  </sheetViews>
  <sheetFormatPr defaultColWidth="8.19921875" defaultRowHeight="12.55" x14ac:dyDescent="0.2"/>
  <cols>
    <col min="1" max="1" width="10.19921875" style="263" customWidth="1"/>
    <col min="2" max="5" width="9.09765625" style="252" customWidth="1"/>
    <col min="6" max="7" width="15.19921875" style="330" customWidth="1"/>
    <col min="8" max="8" width="18.19921875" style="330" customWidth="1"/>
    <col min="9" max="9" width="50.19921875" style="263" customWidth="1"/>
    <col min="10" max="10" width="18.69921875" style="252" customWidth="1"/>
    <col min="11" max="11" width="50.69921875" style="263" customWidth="1"/>
    <col min="12" max="12" width="32.09765625" style="263" bestFit="1" customWidth="1"/>
    <col min="13" max="14" width="49.09765625" style="263" hidden="1" customWidth="1"/>
    <col min="15" max="15" width="48.69921875" style="263" hidden="1" customWidth="1"/>
    <col min="16" max="16" width="49" style="263" hidden="1" customWidth="1"/>
    <col min="17" max="17" width="50" style="263" hidden="1" customWidth="1"/>
    <col min="18" max="20" width="2.09765625" style="263" hidden="1" customWidth="1"/>
    <col min="21" max="24" width="8.19921875" style="263" hidden="1" customWidth="1"/>
    <col min="25" max="16384" width="8.19921875" style="263"/>
  </cols>
  <sheetData>
    <row r="1" spans="1:23"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3" x14ac:dyDescent="0.2">
      <c r="A2" s="290"/>
      <c r="B2" s="290"/>
      <c r="C2" s="290"/>
      <c r="D2" s="290"/>
      <c r="E2" s="290"/>
      <c r="F2" s="292" t="s">
        <v>328</v>
      </c>
      <c r="G2" s="293"/>
      <c r="H2" s="365"/>
      <c r="I2" s="290"/>
      <c r="J2" s="366"/>
      <c r="K2" s="366"/>
      <c r="L2" s="295"/>
      <c r="M2" s="296" t="s">
        <v>193</v>
      </c>
      <c r="N2" s="262" t="s">
        <v>194</v>
      </c>
      <c r="O2" s="296" t="s">
        <v>195</v>
      </c>
      <c r="P2" s="296" t="s">
        <v>196</v>
      </c>
      <c r="Q2" s="296" t="s">
        <v>197</v>
      </c>
    </row>
    <row r="3" spans="1:23" s="272" customFormat="1" x14ac:dyDescent="0.25">
      <c r="A3" s="265"/>
      <c r="B3" s="265"/>
      <c r="C3" s="265"/>
      <c r="D3" s="265"/>
      <c r="E3" s="265"/>
      <c r="F3" s="267" t="s">
        <v>553</v>
      </c>
      <c r="G3" s="297"/>
      <c r="H3" s="298"/>
      <c r="I3" s="265"/>
      <c r="J3" s="265"/>
      <c r="K3" s="265"/>
      <c r="L3" s="265"/>
      <c r="M3" s="265"/>
      <c r="N3" s="265"/>
      <c r="O3" s="265"/>
      <c r="P3" s="265"/>
      <c r="Q3" s="265"/>
    </row>
    <row r="4" spans="1:23" s="341" customFormat="1" ht="212.9" x14ac:dyDescent="0.2">
      <c r="A4" s="334" t="s">
        <v>554</v>
      </c>
      <c r="B4" s="334" t="s">
        <v>201</v>
      </c>
      <c r="C4" s="334" t="s">
        <v>201</v>
      </c>
      <c r="D4" s="334" t="s">
        <v>201</v>
      </c>
      <c r="E4" s="334"/>
      <c r="F4" s="287">
        <v>6.1</v>
      </c>
      <c r="G4" s="287">
        <v>1</v>
      </c>
      <c r="H4" s="287" t="s">
        <v>555</v>
      </c>
      <c r="I4" s="223" t="s">
        <v>556</v>
      </c>
      <c r="J4" s="372"/>
      <c r="K4" s="367" t="str">
        <f t="shared" ref="K4:K11" si="0">IFERROR(IF(L4="Maturity",HLOOKUP(J4,$M$2:$Q$200,ROW()-1,0),"N/A"),"")</f>
        <v>N/A</v>
      </c>
      <c r="L4" s="368" t="s">
        <v>205</v>
      </c>
      <c r="M4" s="352" t="s">
        <v>206</v>
      </c>
      <c r="N4" s="352" t="s">
        <v>206</v>
      </c>
      <c r="O4" s="352" t="s">
        <v>206</v>
      </c>
      <c r="P4" s="352" t="s">
        <v>206</v>
      </c>
      <c r="Q4" s="352" t="s">
        <v>206</v>
      </c>
      <c r="R4" s="252">
        <f>IF(OR(J4="Yes",J4="M3",J4="M4",J4="M5"),3,IF(OR(J4="Partial",J4="M2"),2,IF(J4="N/A",0,1)))</f>
        <v>1</v>
      </c>
      <c r="S4" s="263">
        <f>IF(J4="M4",1,IF(J4="M5",2,0))</f>
        <v>0</v>
      </c>
      <c r="T4" s="263">
        <f>R4+S4</f>
        <v>1</v>
      </c>
      <c r="U4" s="263">
        <f t="shared" ref="U4:U11" si="1">IF(ISBLANK(J4),1,0)</f>
        <v>1</v>
      </c>
    </row>
    <row r="5" spans="1:23" s="341" customFormat="1" ht="37.6" x14ac:dyDescent="0.2">
      <c r="A5" s="200" t="s">
        <v>557</v>
      </c>
      <c r="B5" s="200" t="s">
        <v>201</v>
      </c>
      <c r="C5" s="200" t="s">
        <v>201</v>
      </c>
      <c r="D5" s="200" t="s">
        <v>201</v>
      </c>
      <c r="E5" s="200"/>
      <c r="F5" s="282">
        <v>6.1</v>
      </c>
      <c r="G5" s="282">
        <v>1</v>
      </c>
      <c r="H5" s="282" t="s">
        <v>555</v>
      </c>
      <c r="I5" s="206" t="s">
        <v>558</v>
      </c>
      <c r="J5" s="373"/>
      <c r="K5" s="369" t="str">
        <f t="shared" si="0"/>
        <v>N/A</v>
      </c>
      <c r="L5" s="242" t="s">
        <v>205</v>
      </c>
      <c r="M5" s="370" t="s">
        <v>206</v>
      </c>
      <c r="N5" s="370" t="s">
        <v>206</v>
      </c>
      <c r="O5" s="370" t="s">
        <v>206</v>
      </c>
      <c r="P5" s="370" t="s">
        <v>206</v>
      </c>
      <c r="Q5" s="370" t="s">
        <v>206</v>
      </c>
      <c r="R5" s="252">
        <f t="shared" ref="R5:R11" si="2">IF(OR(J5="Yes",J5="M3",J5="M4",J5="M5"),3,IF(OR(J5="Partial",J5="M2"),2,IF(J5="N/A",0,1)))</f>
        <v>1</v>
      </c>
      <c r="S5" s="263">
        <f t="shared" ref="S5:S11" si="3">IF(J5="M4",1,IF(J5="M5",2,0))</f>
        <v>0</v>
      </c>
      <c r="T5" s="263">
        <f t="shared" ref="T5:T11" si="4">R5+S5</f>
        <v>1</v>
      </c>
      <c r="U5" s="263">
        <f t="shared" si="1"/>
        <v>1</v>
      </c>
    </row>
    <row r="6" spans="1:23" s="341" customFormat="1" ht="175.3" x14ac:dyDescent="0.2">
      <c r="A6" s="200" t="s">
        <v>559</v>
      </c>
      <c r="B6" s="200" t="s">
        <v>201</v>
      </c>
      <c r="C6" s="200" t="s">
        <v>201</v>
      </c>
      <c r="D6" s="200" t="s">
        <v>201</v>
      </c>
      <c r="E6" s="200"/>
      <c r="F6" s="283">
        <v>6.2</v>
      </c>
      <c r="G6" s="283">
        <v>1</v>
      </c>
      <c r="H6" s="282" t="s">
        <v>560</v>
      </c>
      <c r="I6" s="320" t="s">
        <v>561</v>
      </c>
      <c r="J6" s="373"/>
      <c r="K6" s="369" t="str">
        <f t="shared" si="0"/>
        <v>N/A</v>
      </c>
      <c r="L6" s="242" t="s">
        <v>205</v>
      </c>
      <c r="M6" s="370" t="s">
        <v>206</v>
      </c>
      <c r="N6" s="370" t="s">
        <v>206</v>
      </c>
      <c r="O6" s="370" t="s">
        <v>206</v>
      </c>
      <c r="P6" s="370" t="s">
        <v>206</v>
      </c>
      <c r="Q6" s="370" t="s">
        <v>206</v>
      </c>
      <c r="R6" s="252">
        <f t="shared" si="2"/>
        <v>1</v>
      </c>
      <c r="S6" s="263">
        <f t="shared" si="3"/>
        <v>0</v>
      </c>
      <c r="T6" s="263">
        <f t="shared" si="4"/>
        <v>1</v>
      </c>
      <c r="U6" s="263">
        <f t="shared" si="1"/>
        <v>1</v>
      </c>
    </row>
    <row r="7" spans="1:23" s="341" customFormat="1" ht="125.25" x14ac:dyDescent="0.2">
      <c r="A7" s="200" t="s">
        <v>562</v>
      </c>
      <c r="B7" s="200" t="s">
        <v>201</v>
      </c>
      <c r="C7" s="200" t="s">
        <v>201</v>
      </c>
      <c r="D7" s="200" t="s">
        <v>201</v>
      </c>
      <c r="E7" s="200"/>
      <c r="F7" s="283">
        <v>6.2</v>
      </c>
      <c r="G7" s="283">
        <v>2</v>
      </c>
      <c r="H7" s="282" t="s">
        <v>563</v>
      </c>
      <c r="I7" s="320" t="s">
        <v>564</v>
      </c>
      <c r="J7" s="354"/>
      <c r="K7" s="369" t="str">
        <f t="shared" si="0"/>
        <v>N/A</v>
      </c>
      <c r="L7" s="242" t="s">
        <v>205</v>
      </c>
      <c r="M7" s="370" t="s">
        <v>206</v>
      </c>
      <c r="N7" s="370" t="s">
        <v>206</v>
      </c>
      <c r="O7" s="370" t="s">
        <v>206</v>
      </c>
      <c r="P7" s="370" t="s">
        <v>206</v>
      </c>
      <c r="Q7" s="370" t="s">
        <v>206</v>
      </c>
      <c r="R7" s="252">
        <f t="shared" si="2"/>
        <v>1</v>
      </c>
      <c r="S7" s="263">
        <f t="shared" si="3"/>
        <v>0</v>
      </c>
      <c r="T7" s="263">
        <f t="shared" si="4"/>
        <v>1</v>
      </c>
      <c r="U7" s="263">
        <f t="shared" si="1"/>
        <v>1</v>
      </c>
    </row>
    <row r="8" spans="1:23" s="341" customFormat="1" ht="112.7" x14ac:dyDescent="0.2">
      <c r="A8" s="200" t="s">
        <v>565</v>
      </c>
      <c r="B8" s="200" t="s">
        <v>201</v>
      </c>
      <c r="C8" s="200" t="s">
        <v>201</v>
      </c>
      <c r="D8" s="200" t="s">
        <v>201</v>
      </c>
      <c r="E8" s="200"/>
      <c r="F8" s="283">
        <v>6.2</v>
      </c>
      <c r="G8" s="283">
        <v>3</v>
      </c>
      <c r="H8" s="282" t="s">
        <v>566</v>
      </c>
      <c r="I8" s="320" t="s">
        <v>567</v>
      </c>
      <c r="J8" s="354"/>
      <c r="K8" s="369" t="str">
        <f t="shared" si="0"/>
        <v>N/A</v>
      </c>
      <c r="L8" s="242" t="s">
        <v>205</v>
      </c>
      <c r="M8" s="370" t="s">
        <v>206</v>
      </c>
      <c r="N8" s="370" t="s">
        <v>206</v>
      </c>
      <c r="O8" s="370" t="s">
        <v>206</v>
      </c>
      <c r="P8" s="370" t="s">
        <v>206</v>
      </c>
      <c r="Q8" s="370" t="s">
        <v>206</v>
      </c>
      <c r="R8" s="252">
        <f t="shared" si="2"/>
        <v>1</v>
      </c>
      <c r="S8" s="263">
        <f t="shared" si="3"/>
        <v>0</v>
      </c>
      <c r="T8" s="263">
        <f t="shared" si="4"/>
        <v>1</v>
      </c>
      <c r="U8" s="263">
        <f t="shared" si="1"/>
        <v>1</v>
      </c>
    </row>
    <row r="9" spans="1:23" s="341" customFormat="1" ht="75.150000000000006" x14ac:dyDescent="0.2">
      <c r="A9" s="200" t="s">
        <v>568</v>
      </c>
      <c r="B9" s="200" t="s">
        <v>201</v>
      </c>
      <c r="C9" s="200" t="s">
        <v>201</v>
      </c>
      <c r="D9" s="200" t="s">
        <v>201</v>
      </c>
      <c r="E9" s="200"/>
      <c r="F9" s="283">
        <v>6.2</v>
      </c>
      <c r="G9" s="283">
        <v>4</v>
      </c>
      <c r="H9" s="282" t="s">
        <v>569</v>
      </c>
      <c r="I9" s="371" t="s">
        <v>570</v>
      </c>
      <c r="J9" s="250"/>
      <c r="K9" s="369" t="str">
        <f t="shared" si="0"/>
        <v/>
      </c>
      <c r="L9" s="205" t="s">
        <v>210</v>
      </c>
      <c r="M9" s="206" t="s">
        <v>571</v>
      </c>
      <c r="N9" s="206" t="s">
        <v>572</v>
      </c>
      <c r="O9" s="206" t="s">
        <v>573</v>
      </c>
      <c r="P9" s="206" t="s">
        <v>574</v>
      </c>
      <c r="Q9" s="206" t="s">
        <v>575</v>
      </c>
      <c r="R9" s="252">
        <f t="shared" si="2"/>
        <v>1</v>
      </c>
      <c r="S9" s="263">
        <f t="shared" si="3"/>
        <v>0</v>
      </c>
      <c r="T9" s="263">
        <f t="shared" si="4"/>
        <v>1</v>
      </c>
      <c r="U9" s="263">
        <f t="shared" si="1"/>
        <v>1</v>
      </c>
    </row>
    <row r="10" spans="1:23" s="341" customFormat="1" ht="100.2" x14ac:dyDescent="0.2">
      <c r="A10" s="200" t="s">
        <v>576</v>
      </c>
      <c r="B10" s="200" t="s">
        <v>201</v>
      </c>
      <c r="C10" s="200" t="s">
        <v>201</v>
      </c>
      <c r="D10" s="200" t="s">
        <v>201</v>
      </c>
      <c r="E10" s="200"/>
      <c r="F10" s="283">
        <v>6.3</v>
      </c>
      <c r="G10" s="283">
        <v>1</v>
      </c>
      <c r="H10" s="282" t="s">
        <v>577</v>
      </c>
      <c r="I10" s="320" t="s">
        <v>578</v>
      </c>
      <c r="J10" s="374"/>
      <c r="K10" s="369" t="str">
        <f t="shared" si="0"/>
        <v>N/A</v>
      </c>
      <c r="L10" s="368" t="s">
        <v>205</v>
      </c>
      <c r="M10" s="352" t="s">
        <v>206</v>
      </c>
      <c r="N10" s="352" t="s">
        <v>206</v>
      </c>
      <c r="O10" s="352" t="s">
        <v>206</v>
      </c>
      <c r="P10" s="352" t="s">
        <v>206</v>
      </c>
      <c r="Q10" s="352" t="s">
        <v>206</v>
      </c>
      <c r="R10" s="252">
        <f t="shared" si="2"/>
        <v>1</v>
      </c>
      <c r="S10" s="263">
        <f t="shared" si="3"/>
        <v>0</v>
      </c>
      <c r="T10" s="263">
        <f t="shared" si="4"/>
        <v>1</v>
      </c>
      <c r="U10" s="263">
        <f t="shared" si="1"/>
        <v>1</v>
      </c>
    </row>
    <row r="11" spans="1:23" s="341" customFormat="1" ht="75.150000000000006" x14ac:dyDescent="0.2">
      <c r="A11" s="200" t="s">
        <v>579</v>
      </c>
      <c r="B11" s="200" t="s">
        <v>201</v>
      </c>
      <c r="C11" s="200" t="s">
        <v>201</v>
      </c>
      <c r="D11" s="200" t="s">
        <v>201</v>
      </c>
      <c r="E11" s="200"/>
      <c r="F11" s="283">
        <v>6.4</v>
      </c>
      <c r="G11" s="283">
        <v>1</v>
      </c>
      <c r="H11" s="282" t="s">
        <v>580</v>
      </c>
      <c r="I11" s="320" t="s">
        <v>581</v>
      </c>
      <c r="J11" s="250"/>
      <c r="K11" s="206" t="str">
        <f t="shared" si="0"/>
        <v>N/A</v>
      </c>
      <c r="L11" s="200" t="s">
        <v>205</v>
      </c>
      <c r="M11" s="320" t="s">
        <v>206</v>
      </c>
      <c r="N11" s="320" t="s">
        <v>206</v>
      </c>
      <c r="O11" s="320" t="s">
        <v>206</v>
      </c>
      <c r="P11" s="320" t="s">
        <v>206</v>
      </c>
      <c r="Q11" s="320" t="s">
        <v>206</v>
      </c>
      <c r="R11" s="252">
        <f t="shared" si="2"/>
        <v>1</v>
      </c>
      <c r="S11" s="263">
        <f t="shared" si="3"/>
        <v>0</v>
      </c>
      <c r="T11" s="263">
        <f t="shared" si="4"/>
        <v>1</v>
      </c>
      <c r="U11" s="263">
        <f t="shared" si="1"/>
        <v>1</v>
      </c>
    </row>
    <row r="12" spans="1:23" x14ac:dyDescent="0.2">
      <c r="U12" s="263">
        <f>SUM(U4:U11)</f>
        <v>8</v>
      </c>
      <c r="W12" s="263">
        <f>COUNTIF(L4:L11,"Maturity")</f>
        <v>1</v>
      </c>
    </row>
    <row r="13" spans="1:23" x14ac:dyDescent="0.2">
      <c r="J13" s="248" t="s">
        <v>327</v>
      </c>
      <c r="K13" s="249" t="str">
        <f>IF(U12&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14" spans="1:23" x14ac:dyDescent="0.2">
      <c r="K14" s="289" t="str">
        <f>IF(ISBLANK(J4),_xlfn.CONCAT(A4," , "),"")&amp;IF(ISBLANK(J5),_xlfn.CONCAT(A5," , "),"")&amp; IF(ISBLANK(J6),_xlfn.CONCAT(A6," , "),"")&amp; IF(ISBLANK(J7),_xlfn.CONCAT(A7," , "),"")&amp; IF(ISBLANK(J8),_xlfn.CONCAT(A8," , "),"")&amp; IF(ISBLANK(J9),_xlfn.CONCAT(A9," , "),"")&amp; IF(ISBLANK(J10),_xlfn.CONCAT(A10," , "),"")&amp; IF(ISBLANK(J11),A11,"")</f>
        <v>D2.6 #1 , D2.6 #2 , D2.6 #3 , D2.6 #4 , D2.6 #5 , D2.6 #6 , D2.6 #7 , D2.6 #8</v>
      </c>
    </row>
  </sheetData>
  <sheetProtection algorithmName="SHA-512" hashValue="m/UK8C7PCqZ8TKLHi7NfkCAYlKIkBmtb4o7XrMGS6bza49b7kl/P+2N6cre4ixPt1pDyHrtioJiJBwiuMWzj3g==" saltValue="9BSkuJKKdUlLXUnquRfKFQ==" spinCount="100000" sheet="1" formatColumns="0" formatRows="0" autoFilter="0"/>
  <autoFilter ref="B1:Q11" xr:uid="{7D017B50-C288-42A0-8E80-FD66865F8349}"/>
  <conditionalFormatting sqref="K13">
    <cfRule type="containsText" dxfId="15"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13)))</formula>
    </cfRule>
    <cfRule type="containsText" dxfId="14" priority="2" operator="containsText" text="ตอบแบบประเมินครบถ้วน">
      <formula>NOT(ISERROR(SEARCH("ตอบแบบประเมินครบถ้วน",K13)))</formula>
    </cfRule>
  </conditionalFormatting>
  <dataValidations count="3">
    <dataValidation type="list" allowBlank="1" showInputMessage="1" showErrorMessage="1" sqref="J10:J11 J4:J8" xr:uid="{D83CE9D1-3FCD-44CD-B9B7-7DE6A5158D01}">
      <formula1>"Yes,Partial,No,N/A"</formula1>
    </dataValidation>
    <dataValidation type="list" allowBlank="1" showInputMessage="1" showErrorMessage="1" sqref="L4:L11" xr:uid="{9E8250A2-9E23-4109-B082-719A38587EF7}">
      <formula1>"Yes/Partial/No, Maturity"</formula1>
    </dataValidation>
    <dataValidation type="list" allowBlank="1" showInputMessage="1" showErrorMessage="1" sqref="J9" xr:uid="{8E58993D-C67B-4297-AA77-B06038A81D33}">
      <formula1>"M1,M2,M3,M4,M5,N/A"</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7 การควบคุมการเข้ารหัส (cryptographic control)&amp;R&amp;"TH Sarabun New,Regular"&amp;14&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EADED-9630-439E-BE65-445B3CACEA18}">
  <sheetPr codeName="Sheet18">
    <tabColor theme="9" tint="0.39997558519241921"/>
  </sheetPr>
  <dimension ref="A1:X18"/>
  <sheetViews>
    <sheetView zoomScale="70" zoomScaleNormal="70" workbookViewId="0">
      <pane ySplit="1" topLeftCell="A2" activePane="bottomLeft" state="frozen"/>
      <selection pane="bottomLeft" activeCell="J4" sqref="J4"/>
    </sheetView>
  </sheetViews>
  <sheetFormatPr defaultColWidth="8.19921875" defaultRowHeight="12.55" x14ac:dyDescent="0.2"/>
  <cols>
    <col min="1" max="1" width="10.19921875" style="263" customWidth="1"/>
    <col min="2" max="5" width="9.09765625" style="252" customWidth="1"/>
    <col min="6" max="7" width="15.19921875" style="330" customWidth="1"/>
    <col min="8" max="8" width="18.19921875" style="330" customWidth="1"/>
    <col min="9" max="9" width="50.19921875" style="263" customWidth="1"/>
    <col min="10" max="10" width="18.69921875" style="252" customWidth="1"/>
    <col min="11" max="11" width="50.69921875" style="263" customWidth="1"/>
    <col min="12" max="12" width="33.19921875" style="263" bestFit="1" customWidth="1"/>
    <col min="13" max="13" width="48.19921875" style="341" hidden="1" customWidth="1"/>
    <col min="14" max="14" width="50.69921875" style="341" hidden="1" customWidth="1"/>
    <col min="15" max="15" width="48.69921875" style="341" hidden="1" customWidth="1"/>
    <col min="16" max="16" width="49.59765625" style="341" hidden="1" customWidth="1"/>
    <col min="17" max="17" width="49.19921875" style="341" hidden="1" customWidth="1"/>
    <col min="18" max="20" width="2.09765625" style="263" hidden="1" customWidth="1"/>
    <col min="21" max="24" width="8.19921875" style="263" hidden="1" customWidth="1"/>
    <col min="25" max="16384" width="8.19921875" style="263"/>
  </cols>
  <sheetData>
    <row r="1" spans="1:23"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3" x14ac:dyDescent="0.2">
      <c r="A2" s="290"/>
      <c r="B2" s="290"/>
      <c r="C2" s="290"/>
      <c r="D2" s="290"/>
      <c r="E2" s="290"/>
      <c r="F2" s="292" t="s">
        <v>328</v>
      </c>
      <c r="G2" s="293"/>
      <c r="H2" s="365"/>
      <c r="I2" s="290"/>
      <c r="J2" s="295"/>
      <c r="K2" s="295"/>
      <c r="L2" s="295"/>
      <c r="M2" s="296" t="s">
        <v>193</v>
      </c>
      <c r="N2" s="262" t="s">
        <v>194</v>
      </c>
      <c r="O2" s="296" t="s">
        <v>195</v>
      </c>
      <c r="P2" s="296" t="s">
        <v>196</v>
      </c>
      <c r="Q2" s="296" t="s">
        <v>197</v>
      </c>
    </row>
    <row r="3" spans="1:23" s="272" customFormat="1" x14ac:dyDescent="0.25">
      <c r="A3" s="265"/>
      <c r="B3" s="265"/>
      <c r="C3" s="265"/>
      <c r="D3" s="265"/>
      <c r="E3" s="265"/>
      <c r="F3" s="267" t="s">
        <v>582</v>
      </c>
      <c r="G3" s="297"/>
      <c r="H3" s="298"/>
      <c r="I3" s="265"/>
      <c r="J3" s="265"/>
      <c r="K3" s="265"/>
      <c r="L3" s="265"/>
      <c r="M3" s="265"/>
      <c r="N3" s="265"/>
      <c r="O3" s="265"/>
      <c r="P3" s="265"/>
      <c r="Q3" s="265"/>
    </row>
    <row r="4" spans="1:23" ht="50.1" x14ac:dyDescent="0.2">
      <c r="A4" s="334" t="s">
        <v>583</v>
      </c>
      <c r="B4" s="334" t="s">
        <v>201</v>
      </c>
      <c r="C4" s="334" t="s">
        <v>201</v>
      </c>
      <c r="D4" s="334" t="s">
        <v>201</v>
      </c>
      <c r="E4" s="334"/>
      <c r="F4" s="287">
        <v>7</v>
      </c>
      <c r="G4" s="287">
        <v>1</v>
      </c>
      <c r="H4" s="287" t="s">
        <v>584</v>
      </c>
      <c r="I4" s="223" t="s">
        <v>585</v>
      </c>
      <c r="J4" s="342"/>
      <c r="K4" s="223" t="str">
        <f t="shared" ref="K4:K15" si="0">IFERROR(IF(L4="Maturity",HLOOKUP(J4,$M$2:$Q$200,ROW()-1,0),"N/A"),"")</f>
        <v>N/A</v>
      </c>
      <c r="L4" s="334" t="s">
        <v>205</v>
      </c>
      <c r="M4" s="223" t="s">
        <v>206</v>
      </c>
      <c r="N4" s="223" t="s">
        <v>206</v>
      </c>
      <c r="O4" s="223" t="s">
        <v>206</v>
      </c>
      <c r="P4" s="223" t="s">
        <v>206</v>
      </c>
      <c r="Q4" s="223" t="s">
        <v>206</v>
      </c>
      <c r="R4" s="252">
        <f>IF(OR(J4="Yes",J4="M3",J4="M4",J4="M5"),3,IF(OR(J4="Partial",J4="M2"),2,IF(J4="N/A",0,1)))</f>
        <v>1</v>
      </c>
      <c r="S4" s="263">
        <f>IF(J4="M4",1,IF(J4="M5",2,0))</f>
        <v>0</v>
      </c>
      <c r="T4" s="263">
        <f>R4+S4</f>
        <v>1</v>
      </c>
      <c r="U4" s="263">
        <f t="shared" ref="U4:U15" si="1">IF(ISBLANK(J4),1,0)</f>
        <v>1</v>
      </c>
    </row>
    <row r="5" spans="1:23" ht="87.65" x14ac:dyDescent="0.2">
      <c r="A5" s="200" t="s">
        <v>586</v>
      </c>
      <c r="B5" s="200" t="s">
        <v>201</v>
      </c>
      <c r="C5" s="200" t="s">
        <v>201</v>
      </c>
      <c r="D5" s="200" t="s">
        <v>201</v>
      </c>
      <c r="E5" s="200"/>
      <c r="F5" s="283">
        <v>7</v>
      </c>
      <c r="G5" s="283">
        <v>2</v>
      </c>
      <c r="H5" s="282" t="s">
        <v>587</v>
      </c>
      <c r="I5" s="206" t="s">
        <v>588</v>
      </c>
      <c r="J5" s="250"/>
      <c r="K5" s="206" t="str">
        <f t="shared" si="0"/>
        <v/>
      </c>
      <c r="L5" s="205" t="s">
        <v>210</v>
      </c>
      <c r="M5" s="206" t="s">
        <v>589</v>
      </c>
      <c r="N5" s="206" t="s">
        <v>590</v>
      </c>
      <c r="O5" s="206" t="s">
        <v>591</v>
      </c>
      <c r="P5" s="206" t="s">
        <v>592</v>
      </c>
      <c r="Q5" s="206" t="s">
        <v>593</v>
      </c>
      <c r="R5" s="252">
        <f t="shared" ref="R5:R15" si="2">IF(OR(J5="Yes",J5="M3",J5="M4",J5="M5"),3,IF(OR(J5="Partial",J5="M2"),2,IF(J5="N/A",0,1)))</f>
        <v>1</v>
      </c>
      <c r="S5" s="263">
        <f t="shared" ref="S5:S15" si="3">IF(J5="M4",1,IF(J5="M5",2,0))</f>
        <v>0</v>
      </c>
      <c r="T5" s="263">
        <f t="shared" ref="T5:T15" si="4">R5+S5</f>
        <v>1</v>
      </c>
      <c r="U5" s="263">
        <f t="shared" si="1"/>
        <v>1</v>
      </c>
    </row>
    <row r="6" spans="1:23" ht="75.150000000000006" x14ac:dyDescent="0.2">
      <c r="A6" s="200" t="s">
        <v>594</v>
      </c>
      <c r="B6" s="200" t="s">
        <v>201</v>
      </c>
      <c r="C6" s="200" t="s">
        <v>201</v>
      </c>
      <c r="D6" s="200" t="s">
        <v>201</v>
      </c>
      <c r="E6" s="200"/>
      <c r="F6" s="283">
        <v>7</v>
      </c>
      <c r="G6" s="283">
        <v>3</v>
      </c>
      <c r="H6" s="282" t="s">
        <v>595</v>
      </c>
      <c r="I6" s="206" t="s">
        <v>596</v>
      </c>
      <c r="J6" s="250"/>
      <c r="K6" s="206" t="str">
        <f t="shared" si="0"/>
        <v/>
      </c>
      <c r="L6" s="205" t="s">
        <v>210</v>
      </c>
      <c r="M6" s="206" t="s">
        <v>597</v>
      </c>
      <c r="N6" s="206" t="s">
        <v>598</v>
      </c>
      <c r="O6" s="206" t="s">
        <v>599</v>
      </c>
      <c r="P6" s="206" t="s">
        <v>600</v>
      </c>
      <c r="Q6" s="206" t="s">
        <v>601</v>
      </c>
      <c r="R6" s="252">
        <f t="shared" si="2"/>
        <v>1</v>
      </c>
      <c r="S6" s="263">
        <f t="shared" si="3"/>
        <v>0</v>
      </c>
      <c r="T6" s="263">
        <f t="shared" si="4"/>
        <v>1</v>
      </c>
      <c r="U6" s="263">
        <f t="shared" si="1"/>
        <v>1</v>
      </c>
    </row>
    <row r="7" spans="1:23" ht="62.65" x14ac:dyDescent="0.2">
      <c r="A7" s="200" t="s">
        <v>602</v>
      </c>
      <c r="B7" s="200" t="s">
        <v>201</v>
      </c>
      <c r="C7" s="200" t="s">
        <v>201</v>
      </c>
      <c r="D7" s="200" t="s">
        <v>201</v>
      </c>
      <c r="E7" s="200"/>
      <c r="F7" s="283">
        <v>7</v>
      </c>
      <c r="G7" s="283">
        <v>4</v>
      </c>
      <c r="H7" s="282" t="s">
        <v>603</v>
      </c>
      <c r="I7" s="320" t="s">
        <v>604</v>
      </c>
      <c r="J7" s="250"/>
      <c r="K7" s="206" t="str">
        <f t="shared" si="0"/>
        <v>N/A</v>
      </c>
      <c r="L7" s="200" t="s">
        <v>205</v>
      </c>
      <c r="M7" s="223" t="s">
        <v>206</v>
      </c>
      <c r="N7" s="223" t="s">
        <v>206</v>
      </c>
      <c r="O7" s="223" t="s">
        <v>206</v>
      </c>
      <c r="P7" s="223" t="s">
        <v>206</v>
      </c>
      <c r="Q7" s="223" t="s">
        <v>206</v>
      </c>
      <c r="R7" s="252">
        <f t="shared" si="2"/>
        <v>1</v>
      </c>
      <c r="S7" s="263">
        <f t="shared" si="3"/>
        <v>0</v>
      </c>
      <c r="T7" s="263">
        <f t="shared" si="4"/>
        <v>1</v>
      </c>
      <c r="U7" s="263">
        <f t="shared" si="1"/>
        <v>1</v>
      </c>
    </row>
    <row r="8" spans="1:23" ht="62.65" x14ac:dyDescent="0.2">
      <c r="A8" s="200" t="s">
        <v>605</v>
      </c>
      <c r="B8" s="200" t="s">
        <v>201</v>
      </c>
      <c r="C8" s="200" t="s">
        <v>201</v>
      </c>
      <c r="D8" s="200" t="s">
        <v>201</v>
      </c>
      <c r="E8" s="200"/>
      <c r="F8" s="283">
        <v>7</v>
      </c>
      <c r="G8" s="283">
        <v>5</v>
      </c>
      <c r="H8" s="282" t="s">
        <v>606</v>
      </c>
      <c r="I8" s="206" t="s">
        <v>607</v>
      </c>
      <c r="J8" s="250"/>
      <c r="K8" s="206" t="str">
        <f t="shared" si="0"/>
        <v>N/A</v>
      </c>
      <c r="L8" s="205" t="s">
        <v>205</v>
      </c>
      <c r="M8" s="206" t="s">
        <v>206</v>
      </c>
      <c r="N8" s="206" t="s">
        <v>206</v>
      </c>
      <c r="O8" s="206" t="s">
        <v>206</v>
      </c>
      <c r="P8" s="206" t="s">
        <v>206</v>
      </c>
      <c r="Q8" s="206" t="s">
        <v>206</v>
      </c>
      <c r="R8" s="252">
        <f t="shared" si="2"/>
        <v>1</v>
      </c>
      <c r="S8" s="263">
        <f t="shared" si="3"/>
        <v>0</v>
      </c>
      <c r="T8" s="263">
        <f t="shared" si="4"/>
        <v>1</v>
      </c>
      <c r="U8" s="263">
        <f t="shared" si="1"/>
        <v>1</v>
      </c>
    </row>
    <row r="9" spans="1:23" ht="75.150000000000006" customHeight="1" x14ac:dyDescent="0.2">
      <c r="A9" s="200" t="s">
        <v>608</v>
      </c>
      <c r="B9" s="200" t="s">
        <v>201</v>
      </c>
      <c r="C9" s="200" t="s">
        <v>201</v>
      </c>
      <c r="D9" s="200" t="s">
        <v>201</v>
      </c>
      <c r="E9" s="200"/>
      <c r="F9" s="283">
        <v>7</v>
      </c>
      <c r="G9" s="283">
        <v>6</v>
      </c>
      <c r="H9" s="282" t="s">
        <v>609</v>
      </c>
      <c r="I9" s="223" t="s">
        <v>610</v>
      </c>
      <c r="J9" s="250"/>
      <c r="K9" s="206" t="str">
        <f t="shared" si="0"/>
        <v>N/A</v>
      </c>
      <c r="L9" s="232" t="s">
        <v>205</v>
      </c>
      <c r="M9" s="206" t="s">
        <v>206</v>
      </c>
      <c r="N9" s="206" t="s">
        <v>206</v>
      </c>
      <c r="O9" s="206" t="s">
        <v>206</v>
      </c>
      <c r="P9" s="206" t="s">
        <v>206</v>
      </c>
      <c r="Q9" s="206" t="s">
        <v>206</v>
      </c>
      <c r="R9" s="252">
        <f t="shared" si="2"/>
        <v>1</v>
      </c>
      <c r="S9" s="263">
        <f t="shared" si="3"/>
        <v>0</v>
      </c>
      <c r="T9" s="263">
        <f t="shared" si="4"/>
        <v>1</v>
      </c>
      <c r="U9" s="263">
        <f t="shared" si="1"/>
        <v>1</v>
      </c>
    </row>
    <row r="10" spans="1:23" ht="25.05" x14ac:dyDescent="0.2">
      <c r="A10" s="200" t="s">
        <v>611</v>
      </c>
      <c r="B10" s="200" t="s">
        <v>201</v>
      </c>
      <c r="C10" s="200" t="s">
        <v>201</v>
      </c>
      <c r="D10" s="200" t="s">
        <v>201</v>
      </c>
      <c r="E10" s="200"/>
      <c r="F10" s="283">
        <v>7</v>
      </c>
      <c r="G10" s="283">
        <v>7</v>
      </c>
      <c r="H10" s="282" t="s">
        <v>612</v>
      </c>
      <c r="I10" s="223" t="s">
        <v>613</v>
      </c>
      <c r="J10" s="250"/>
      <c r="K10" s="206" t="str">
        <f t="shared" si="0"/>
        <v>N/A</v>
      </c>
      <c r="L10" s="232" t="s">
        <v>205</v>
      </c>
      <c r="M10" s="206" t="s">
        <v>206</v>
      </c>
      <c r="N10" s="206" t="s">
        <v>206</v>
      </c>
      <c r="O10" s="206" t="s">
        <v>206</v>
      </c>
      <c r="P10" s="206" t="s">
        <v>206</v>
      </c>
      <c r="Q10" s="206" t="s">
        <v>206</v>
      </c>
      <c r="R10" s="252">
        <f t="shared" si="2"/>
        <v>1</v>
      </c>
      <c r="S10" s="263">
        <f t="shared" si="3"/>
        <v>0</v>
      </c>
      <c r="T10" s="263">
        <f t="shared" si="4"/>
        <v>1</v>
      </c>
      <c r="U10" s="263">
        <f t="shared" si="1"/>
        <v>1</v>
      </c>
    </row>
    <row r="11" spans="1:23" ht="37.6" x14ac:dyDescent="0.2">
      <c r="A11" s="200" t="s">
        <v>614</v>
      </c>
      <c r="B11" s="200" t="s">
        <v>201</v>
      </c>
      <c r="C11" s="200" t="s">
        <v>201</v>
      </c>
      <c r="D11" s="200" t="s">
        <v>201</v>
      </c>
      <c r="E11" s="200"/>
      <c r="F11" s="283">
        <v>7</v>
      </c>
      <c r="G11" s="283">
        <v>8</v>
      </c>
      <c r="H11" s="282" t="s">
        <v>615</v>
      </c>
      <c r="I11" s="223" t="s">
        <v>616</v>
      </c>
      <c r="J11" s="250"/>
      <c r="K11" s="206" t="str">
        <f t="shared" si="0"/>
        <v>N/A</v>
      </c>
      <c r="L11" s="232" t="s">
        <v>205</v>
      </c>
      <c r="M11" s="206" t="s">
        <v>206</v>
      </c>
      <c r="N11" s="206" t="s">
        <v>206</v>
      </c>
      <c r="O11" s="206" t="s">
        <v>206</v>
      </c>
      <c r="P11" s="206" t="s">
        <v>206</v>
      </c>
      <c r="Q11" s="206" t="s">
        <v>206</v>
      </c>
      <c r="R11" s="252">
        <f t="shared" si="2"/>
        <v>1</v>
      </c>
      <c r="S11" s="263">
        <f t="shared" si="3"/>
        <v>0</v>
      </c>
      <c r="T11" s="263">
        <f t="shared" si="4"/>
        <v>1</v>
      </c>
      <c r="U11" s="263">
        <f t="shared" si="1"/>
        <v>1</v>
      </c>
    </row>
    <row r="12" spans="1:23" ht="25.05" x14ac:dyDescent="0.2">
      <c r="A12" s="200" t="s">
        <v>617</v>
      </c>
      <c r="B12" s="200" t="s">
        <v>201</v>
      </c>
      <c r="C12" s="200" t="s">
        <v>201</v>
      </c>
      <c r="D12" s="200" t="s">
        <v>201</v>
      </c>
      <c r="E12" s="200"/>
      <c r="F12" s="283">
        <v>7</v>
      </c>
      <c r="G12" s="283">
        <v>9</v>
      </c>
      <c r="H12" s="282" t="s">
        <v>618</v>
      </c>
      <c r="I12" s="223" t="s">
        <v>619</v>
      </c>
      <c r="J12" s="250"/>
      <c r="K12" s="206" t="str">
        <f t="shared" si="0"/>
        <v>N/A</v>
      </c>
      <c r="L12" s="232" t="s">
        <v>205</v>
      </c>
      <c r="M12" s="206" t="s">
        <v>206</v>
      </c>
      <c r="N12" s="206" t="s">
        <v>206</v>
      </c>
      <c r="O12" s="206" t="s">
        <v>206</v>
      </c>
      <c r="P12" s="206" t="s">
        <v>206</v>
      </c>
      <c r="Q12" s="206" t="s">
        <v>206</v>
      </c>
      <c r="R12" s="252">
        <f t="shared" si="2"/>
        <v>1</v>
      </c>
      <c r="S12" s="263">
        <f t="shared" si="3"/>
        <v>0</v>
      </c>
      <c r="T12" s="263">
        <f t="shared" si="4"/>
        <v>1</v>
      </c>
      <c r="U12" s="263">
        <f t="shared" si="1"/>
        <v>1</v>
      </c>
    </row>
    <row r="13" spans="1:23" ht="37.6" x14ac:dyDescent="0.2">
      <c r="A13" s="200" t="s">
        <v>620</v>
      </c>
      <c r="B13" s="200" t="s">
        <v>201</v>
      </c>
      <c r="C13" s="200" t="s">
        <v>201</v>
      </c>
      <c r="D13" s="200" t="s">
        <v>201</v>
      </c>
      <c r="E13" s="200"/>
      <c r="F13" s="283">
        <v>7</v>
      </c>
      <c r="G13" s="283">
        <v>10</v>
      </c>
      <c r="H13" s="282" t="s">
        <v>621</v>
      </c>
      <c r="I13" s="223" t="s">
        <v>622</v>
      </c>
      <c r="J13" s="250"/>
      <c r="K13" s="206" t="str">
        <f t="shared" si="0"/>
        <v>N/A</v>
      </c>
      <c r="L13" s="232" t="s">
        <v>205</v>
      </c>
      <c r="M13" s="206" t="s">
        <v>206</v>
      </c>
      <c r="N13" s="206" t="s">
        <v>206</v>
      </c>
      <c r="O13" s="206" t="s">
        <v>206</v>
      </c>
      <c r="P13" s="206" t="s">
        <v>206</v>
      </c>
      <c r="Q13" s="206" t="s">
        <v>206</v>
      </c>
      <c r="R13" s="252">
        <f t="shared" si="2"/>
        <v>1</v>
      </c>
      <c r="S13" s="263">
        <f t="shared" si="3"/>
        <v>0</v>
      </c>
      <c r="T13" s="263">
        <f t="shared" si="4"/>
        <v>1</v>
      </c>
      <c r="U13" s="263">
        <f t="shared" si="1"/>
        <v>1</v>
      </c>
    </row>
    <row r="14" spans="1:23" ht="25.05" x14ac:dyDescent="0.2">
      <c r="A14" s="200" t="s">
        <v>623</v>
      </c>
      <c r="B14" s="200" t="s">
        <v>201</v>
      </c>
      <c r="C14" s="200" t="s">
        <v>201</v>
      </c>
      <c r="D14" s="200" t="s">
        <v>201</v>
      </c>
      <c r="E14" s="200"/>
      <c r="F14" s="283">
        <v>7</v>
      </c>
      <c r="G14" s="283">
        <v>11</v>
      </c>
      <c r="H14" s="282" t="s">
        <v>624</v>
      </c>
      <c r="I14" s="223" t="s">
        <v>625</v>
      </c>
      <c r="J14" s="250"/>
      <c r="K14" s="206" t="str">
        <f t="shared" si="0"/>
        <v>N/A</v>
      </c>
      <c r="L14" s="232" t="s">
        <v>205</v>
      </c>
      <c r="M14" s="206" t="s">
        <v>206</v>
      </c>
      <c r="N14" s="206" t="s">
        <v>206</v>
      </c>
      <c r="O14" s="206" t="s">
        <v>206</v>
      </c>
      <c r="P14" s="206" t="s">
        <v>206</v>
      </c>
      <c r="Q14" s="206" t="s">
        <v>206</v>
      </c>
      <c r="R14" s="252">
        <f t="shared" si="2"/>
        <v>1</v>
      </c>
      <c r="S14" s="263">
        <f t="shared" si="3"/>
        <v>0</v>
      </c>
      <c r="T14" s="263">
        <f t="shared" si="4"/>
        <v>1</v>
      </c>
      <c r="U14" s="263">
        <f t="shared" si="1"/>
        <v>1</v>
      </c>
    </row>
    <row r="15" spans="1:23" ht="75.150000000000006" x14ac:dyDescent="0.2">
      <c r="A15" s="200" t="s">
        <v>626</v>
      </c>
      <c r="B15" s="200" t="s">
        <v>201</v>
      </c>
      <c r="C15" s="200" t="s">
        <v>201</v>
      </c>
      <c r="D15" s="200" t="s">
        <v>201</v>
      </c>
      <c r="E15" s="200"/>
      <c r="F15" s="283">
        <v>7</v>
      </c>
      <c r="G15" s="283">
        <v>12</v>
      </c>
      <c r="H15" s="282" t="s">
        <v>627</v>
      </c>
      <c r="I15" s="335" t="s">
        <v>628</v>
      </c>
      <c r="J15" s="250"/>
      <c r="K15" s="206" t="str">
        <f t="shared" si="0"/>
        <v>N/A</v>
      </c>
      <c r="L15" s="232" t="s">
        <v>205</v>
      </c>
      <c r="M15" s="206" t="s">
        <v>206</v>
      </c>
      <c r="N15" s="206" t="s">
        <v>206</v>
      </c>
      <c r="O15" s="206" t="s">
        <v>206</v>
      </c>
      <c r="P15" s="206" t="s">
        <v>206</v>
      </c>
      <c r="Q15" s="206" t="s">
        <v>206</v>
      </c>
      <c r="R15" s="252">
        <f t="shared" si="2"/>
        <v>1</v>
      </c>
      <c r="S15" s="263">
        <f t="shared" si="3"/>
        <v>0</v>
      </c>
      <c r="T15" s="263">
        <f t="shared" si="4"/>
        <v>1</v>
      </c>
      <c r="U15" s="263">
        <f t="shared" si="1"/>
        <v>1</v>
      </c>
    </row>
    <row r="16" spans="1:23" x14ac:dyDescent="0.2">
      <c r="U16" s="263">
        <f>SUM(U4:U15)</f>
        <v>12</v>
      </c>
      <c r="W16" s="263">
        <f>COUNTIF(L4:L15,"Maturity")</f>
        <v>2</v>
      </c>
    </row>
    <row r="17" spans="10:11" x14ac:dyDescent="0.2">
      <c r="J17" s="248" t="s">
        <v>327</v>
      </c>
      <c r="K17" s="249" t="str">
        <f>IF(U16&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18" spans="10:11" ht="33.200000000000003" customHeight="1" x14ac:dyDescent="0.2">
      <c r="K18" s="394" t="str">
        <f>IF(ISBLANK(J4),_xlfn.CONCAT(A4," , "),"")&amp;IF(ISBLANK(J5),_xlfn.CONCAT(A5," , "),"")&amp; IF(ISBLANK(J6),_xlfn.CONCAT(A6," , "),"")&amp; IF(ISBLANK(J7),_xlfn.CONCAT(A7," , "),"")&amp; IF(ISBLANK(J8),_xlfn.CONCAT(A8," , "),"")&amp; IF(ISBLANK(J9),_xlfn.CONCAT(A9," , "),"")&amp; IF(ISBLANK(J10),_xlfn.CONCAT(A10," , "),"")&amp; IF(ISBLANK(J11),_xlfn.CONCAT(A11," , "),"")&amp; IF(ISBLANK(J12),_xlfn.CONCAT(A12," , "),"")&amp; IF(ISBLANK(J13),_xlfn.CONCAT(A13," , "),"")&amp; IF(ISBLANK(J14),_xlfn.CONCAT(A14," , "),"")&amp; IF(ISBLANK(J15),A15,"")</f>
        <v>D2.7 #1 , D2.7 #2 , D2.7 #3 , D2.7 #4 , D2.7 #5 , D2.7 #6 , D2.7 #7 , D2.7 #8 , D2.7 #9 , D2.7 #10 , D2.7 #11 , D2.7 #12</v>
      </c>
    </row>
  </sheetData>
  <sheetProtection algorithmName="SHA-512" hashValue="z75ksQ4YVbLjbp/juC0MDWREQ7DL08izSWkb0U8chiTMZIz6ry5q9V+XlBZw1rCtE4rjcUxogJYWUChWurgMWA==" saltValue="7jmDGgIsKSe7QS/EBihW9w==" spinCount="100000" sheet="1" formatColumns="0" formatRows="0" autoFilter="0"/>
  <autoFilter ref="B1:Q15" xr:uid="{9BB20F48-254A-48A6-AC98-0B6213EA0EC7}"/>
  <conditionalFormatting sqref="K17">
    <cfRule type="containsText" dxfId="13"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17)))</formula>
    </cfRule>
    <cfRule type="containsText" dxfId="12" priority="2" operator="containsText" text="ตอบแบบประเมินครบถ้วน">
      <formula>NOT(ISERROR(SEARCH("ตอบแบบประเมินครบถ้วน",K17)))</formula>
    </cfRule>
  </conditionalFormatting>
  <dataValidations count="3">
    <dataValidation type="list" allowBlank="1" showInputMessage="1" showErrorMessage="1" sqref="L4:L15" xr:uid="{D3F93F64-EFF5-4EAB-B11A-15A912F04B78}">
      <formula1>"Yes/Partial/No, Maturity"</formula1>
    </dataValidation>
    <dataValidation type="list" allowBlank="1" showInputMessage="1" showErrorMessage="1" sqref="J5:J6" xr:uid="{08189885-3F81-4DA7-924C-CC142F7828CE}">
      <formula1>"M1,M2,M3,M4,M5,N/A"</formula1>
    </dataValidation>
    <dataValidation type="list" allowBlank="1" showInputMessage="1" showErrorMessage="1" sqref="J4 J7:J15" xr:uid="{5BD08723-BC87-4F0A-9E77-3EA8BCAC64AD}">
      <formula1>"Yes,Partial,No,N/A"</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8 การรักษาความมั่นคงปลอดภัยทางกายภาพและสภาพแวดล้อม (physical and environmental security)&amp;R&amp;"TH Sarabun New,Regular"&amp;14&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2C226-6C13-48E4-AAF6-0D47FFC264A6}">
  <sheetPr codeName="Sheet19">
    <tabColor theme="9" tint="0.39997558519241921"/>
  </sheetPr>
  <dimension ref="A1:W99"/>
  <sheetViews>
    <sheetView showGridLines="0" zoomScale="70" zoomScaleNormal="70" zoomScaleSheetLayoutView="70" workbookViewId="0">
      <pane ySplit="1" topLeftCell="A2" activePane="bottomLeft" state="frozen"/>
      <selection activeCell="E1" sqref="E1"/>
      <selection pane="bottomLeft" activeCell="J5" sqref="J5"/>
    </sheetView>
  </sheetViews>
  <sheetFormatPr defaultColWidth="9.09765625" defaultRowHeight="12.55" x14ac:dyDescent="0.2"/>
  <cols>
    <col min="1" max="1" width="10.19921875" style="224" customWidth="1"/>
    <col min="2" max="5" width="9.09765625" style="199" customWidth="1"/>
    <col min="6" max="6" width="15.19921875" style="391" customWidth="1"/>
    <col min="7" max="7" width="15.19921875" style="392" customWidth="1"/>
    <col min="8" max="8" width="18.19921875" style="392" customWidth="1"/>
    <col min="9" max="9" width="49.69921875" style="224" customWidth="1"/>
    <col min="10" max="10" width="18.69921875" style="199" customWidth="1"/>
    <col min="11" max="11" width="50.69921875" style="224" customWidth="1"/>
    <col min="12" max="12" width="33.09765625" style="199" bestFit="1" customWidth="1"/>
    <col min="13" max="13" width="48.19921875" style="393" hidden="1" customWidth="1"/>
    <col min="14" max="15" width="49.19921875" style="393" hidden="1" customWidth="1"/>
    <col min="16" max="16" width="49.59765625" style="393" hidden="1" customWidth="1"/>
    <col min="17" max="17" width="50" style="393" hidden="1" customWidth="1"/>
    <col min="18" max="20" width="2.09765625" style="224" hidden="1" customWidth="1"/>
    <col min="21" max="23" width="9.09765625" style="224" hidden="1" customWidth="1"/>
    <col min="24" max="24" width="6" style="224" customWidth="1"/>
    <col min="25" max="16384" width="9.09765625" style="224"/>
  </cols>
  <sheetData>
    <row r="1" spans="1:21" s="199"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1" x14ac:dyDescent="0.2">
      <c r="A2" s="290"/>
      <c r="B2" s="290"/>
      <c r="C2" s="290"/>
      <c r="D2" s="290"/>
      <c r="E2" s="291"/>
      <c r="F2" s="292" t="s">
        <v>328</v>
      </c>
      <c r="G2" s="293"/>
      <c r="H2" s="294"/>
      <c r="I2" s="290"/>
      <c r="J2" s="295"/>
      <c r="K2" s="295"/>
      <c r="L2" s="295"/>
      <c r="M2" s="296" t="s">
        <v>193</v>
      </c>
      <c r="N2" s="262" t="s">
        <v>194</v>
      </c>
      <c r="O2" s="296" t="s">
        <v>195</v>
      </c>
      <c r="P2" s="296" t="s">
        <v>196</v>
      </c>
      <c r="Q2" s="296" t="s">
        <v>197</v>
      </c>
      <c r="R2" s="199"/>
    </row>
    <row r="3" spans="1:21" s="272" customFormat="1" x14ac:dyDescent="0.2">
      <c r="A3" s="265"/>
      <c r="B3" s="265"/>
      <c r="C3" s="265"/>
      <c r="D3" s="265"/>
      <c r="E3" s="265"/>
      <c r="F3" s="267" t="s">
        <v>629</v>
      </c>
      <c r="G3" s="297"/>
      <c r="H3" s="298"/>
      <c r="I3" s="265"/>
      <c r="J3" s="265"/>
      <c r="K3" s="265"/>
      <c r="L3" s="265"/>
      <c r="M3" s="375"/>
      <c r="N3" s="375"/>
      <c r="O3" s="375"/>
      <c r="P3" s="375"/>
      <c r="Q3" s="375"/>
      <c r="R3" s="199"/>
      <c r="S3" s="224"/>
      <c r="T3" s="224"/>
      <c r="U3" s="224"/>
    </row>
    <row r="4" spans="1:21" s="263" customFormat="1" x14ac:dyDescent="0.2">
      <c r="A4" s="299"/>
      <c r="B4" s="299"/>
      <c r="C4" s="299"/>
      <c r="D4" s="299"/>
      <c r="E4" s="300"/>
      <c r="F4" s="376" t="s">
        <v>630</v>
      </c>
      <c r="G4" s="377"/>
      <c r="H4" s="378"/>
      <c r="I4" s="299"/>
      <c r="J4" s="299"/>
      <c r="K4" s="299"/>
      <c r="L4" s="304"/>
      <c r="M4" s="304"/>
      <c r="N4" s="304"/>
      <c r="O4" s="305"/>
      <c r="P4" s="306"/>
      <c r="Q4" s="306"/>
      <c r="R4" s="199"/>
      <c r="S4" s="224"/>
      <c r="T4" s="224"/>
      <c r="U4" s="224"/>
    </row>
    <row r="5" spans="1:21" ht="125.25" x14ac:dyDescent="0.2">
      <c r="A5" s="200" t="s">
        <v>631</v>
      </c>
      <c r="B5" s="200" t="s">
        <v>201</v>
      </c>
      <c r="C5" s="200" t="s">
        <v>201</v>
      </c>
      <c r="D5" s="200" t="s">
        <v>201</v>
      </c>
      <c r="E5" s="207" t="s">
        <v>201</v>
      </c>
      <c r="F5" s="307">
        <v>8.1</v>
      </c>
      <c r="G5" s="282">
        <v>1</v>
      </c>
      <c r="H5" s="282" t="s">
        <v>632</v>
      </c>
      <c r="I5" s="379" t="s">
        <v>633</v>
      </c>
      <c r="J5" s="250"/>
      <c r="K5" s="206" t="str">
        <f>IFERROR(IF(L5="Maturity",HLOOKUP(J5,$M$2:$Q$201,ROW()-1,0),"N/A"),"")</f>
        <v>N/A</v>
      </c>
      <c r="L5" s="200" t="s">
        <v>205</v>
      </c>
      <c r="M5" s="370" t="s">
        <v>206</v>
      </c>
      <c r="N5" s="370" t="s">
        <v>206</v>
      </c>
      <c r="O5" s="370" t="s">
        <v>206</v>
      </c>
      <c r="P5" s="370" t="s">
        <v>206</v>
      </c>
      <c r="Q5" s="370" t="s">
        <v>206</v>
      </c>
      <c r="R5" s="199">
        <f>IF(OR(J5="Yes",J5="M3",J5="M4",J5="M5"),3,IF(OR(J5="Partial",J5="M2"),2,IF(J5="N/A",0,1)))</f>
        <v>1</v>
      </c>
      <c r="S5" s="224">
        <f>IF(J5="M4",1,IF(J5="M5",2,0))</f>
        <v>0</v>
      </c>
      <c r="T5" s="224">
        <f>R5+S5</f>
        <v>1</v>
      </c>
      <c r="U5" s="224">
        <f t="shared" ref="U5:U71" si="0">IF(ISBLANK(J5),1,0)</f>
        <v>1</v>
      </c>
    </row>
    <row r="6" spans="1:21" ht="37.6" x14ac:dyDescent="0.2">
      <c r="A6" s="200" t="s">
        <v>634</v>
      </c>
      <c r="B6" s="200" t="s">
        <v>201</v>
      </c>
      <c r="C6" s="200" t="s">
        <v>201</v>
      </c>
      <c r="D6" s="200" t="s">
        <v>201</v>
      </c>
      <c r="E6" s="207" t="s">
        <v>201</v>
      </c>
      <c r="F6" s="307">
        <v>8.1</v>
      </c>
      <c r="G6" s="282">
        <v>2</v>
      </c>
      <c r="H6" s="282" t="s">
        <v>635</v>
      </c>
      <c r="I6" s="379" t="s">
        <v>636</v>
      </c>
      <c r="J6" s="250"/>
      <c r="K6" s="206" t="str">
        <f>IFERROR(IF(L6="Maturity",HLOOKUP(J6,$M$2:$Q$201,ROW()-1,0),"N/A"),"")</f>
        <v>N/A</v>
      </c>
      <c r="L6" s="200" t="s">
        <v>205</v>
      </c>
      <c r="M6" s="370" t="s">
        <v>206</v>
      </c>
      <c r="N6" s="370" t="s">
        <v>206</v>
      </c>
      <c r="O6" s="370" t="s">
        <v>206</v>
      </c>
      <c r="P6" s="370" t="s">
        <v>206</v>
      </c>
      <c r="Q6" s="370" t="s">
        <v>206</v>
      </c>
      <c r="R6" s="199">
        <f t="shared" ref="R6:R70" si="1">IF(OR(J6="Yes",J6="M3",J6="M4",J6="M5"),3,IF(OR(J6="Partial",J6="M2"),2,IF(J6="N/A",0,1)))</f>
        <v>1</v>
      </c>
      <c r="S6" s="224">
        <f t="shared" ref="S6:S70" si="2">IF(J6="M4",1,IF(J6="M5",2,0))</f>
        <v>0</v>
      </c>
      <c r="T6" s="224">
        <f t="shared" ref="T6:T70" si="3">R6+S6</f>
        <v>1</v>
      </c>
      <c r="U6" s="224">
        <f t="shared" si="0"/>
        <v>1</v>
      </c>
    </row>
    <row r="7" spans="1:21" ht="25.05" x14ac:dyDescent="0.2">
      <c r="A7" s="200" t="s">
        <v>637</v>
      </c>
      <c r="B7" s="200" t="s">
        <v>201</v>
      </c>
      <c r="C7" s="200" t="s">
        <v>201</v>
      </c>
      <c r="D7" s="200" t="s">
        <v>201</v>
      </c>
      <c r="E7" s="207" t="s">
        <v>201</v>
      </c>
      <c r="F7" s="311">
        <v>8.1</v>
      </c>
      <c r="G7" s="283">
        <v>3</v>
      </c>
      <c r="H7" s="282" t="s">
        <v>638</v>
      </c>
      <c r="I7" s="379" t="s">
        <v>639</v>
      </c>
      <c r="J7" s="250"/>
      <c r="K7" s="206" t="str">
        <f>IFERROR(IF(L7="Maturity",HLOOKUP(J7,$M$2:$Q$201,ROW()-1,0),"N/A"),"")</f>
        <v>N/A</v>
      </c>
      <c r="L7" s="200" t="s">
        <v>205</v>
      </c>
      <c r="M7" s="370" t="s">
        <v>206</v>
      </c>
      <c r="N7" s="370" t="s">
        <v>206</v>
      </c>
      <c r="O7" s="370" t="s">
        <v>206</v>
      </c>
      <c r="P7" s="370" t="s">
        <v>206</v>
      </c>
      <c r="Q7" s="370" t="s">
        <v>206</v>
      </c>
      <c r="R7" s="199">
        <f t="shared" si="1"/>
        <v>1</v>
      </c>
      <c r="S7" s="224">
        <f t="shared" si="2"/>
        <v>0</v>
      </c>
      <c r="T7" s="224">
        <f t="shared" si="3"/>
        <v>1</v>
      </c>
      <c r="U7" s="224">
        <f t="shared" si="0"/>
        <v>1</v>
      </c>
    </row>
    <row r="8" spans="1:21" ht="58.85" customHeight="1" x14ac:dyDescent="0.2">
      <c r="A8" s="200" t="s">
        <v>640</v>
      </c>
      <c r="B8" s="200" t="s">
        <v>201</v>
      </c>
      <c r="C8" s="200" t="s">
        <v>201</v>
      </c>
      <c r="D8" s="200" t="s">
        <v>201</v>
      </c>
      <c r="E8" s="207" t="s">
        <v>201</v>
      </c>
      <c r="F8" s="311">
        <v>8.1</v>
      </c>
      <c r="G8" s="283">
        <v>4</v>
      </c>
      <c r="H8" s="282" t="s">
        <v>641</v>
      </c>
      <c r="I8" s="380" t="s">
        <v>642</v>
      </c>
      <c r="J8" s="250"/>
      <c r="K8" s="206" t="str">
        <f>IFERROR(IF(L8="Maturity",HLOOKUP(J8,$M$2:$Q$201,ROW()-1,0),"N/A"),"")</f>
        <v/>
      </c>
      <c r="L8" s="200" t="s">
        <v>210</v>
      </c>
      <c r="M8" s="206" t="s">
        <v>643</v>
      </c>
      <c r="N8" s="206" t="s">
        <v>644</v>
      </c>
      <c r="O8" s="206" t="s">
        <v>645</v>
      </c>
      <c r="P8" s="206" t="s">
        <v>646</v>
      </c>
      <c r="Q8" s="206" t="s">
        <v>647</v>
      </c>
      <c r="R8" s="199">
        <f t="shared" si="1"/>
        <v>1</v>
      </c>
      <c r="S8" s="224">
        <f t="shared" si="2"/>
        <v>0</v>
      </c>
      <c r="T8" s="224">
        <f t="shared" si="3"/>
        <v>1</v>
      </c>
      <c r="U8" s="224">
        <f t="shared" si="0"/>
        <v>1</v>
      </c>
    </row>
    <row r="9" spans="1:21" s="263" customFormat="1" x14ac:dyDescent="0.2">
      <c r="A9" s="274"/>
      <c r="B9" s="274"/>
      <c r="C9" s="274"/>
      <c r="D9" s="274"/>
      <c r="E9" s="275"/>
      <c r="F9" s="276" t="s">
        <v>648</v>
      </c>
      <c r="G9" s="381"/>
      <c r="H9" s="382"/>
      <c r="I9" s="274"/>
      <c r="J9" s="274"/>
      <c r="K9" s="274"/>
      <c r="L9" s="279"/>
      <c r="M9" s="279"/>
      <c r="N9" s="279"/>
      <c r="O9" s="280"/>
      <c r="P9" s="383"/>
      <c r="Q9" s="383"/>
      <c r="R9" s="199">
        <f t="shared" si="1"/>
        <v>1</v>
      </c>
      <c r="S9" s="224">
        <f t="shared" si="2"/>
        <v>0</v>
      </c>
      <c r="T9" s="224">
        <f t="shared" si="3"/>
        <v>1</v>
      </c>
      <c r="U9" s="224"/>
    </row>
    <row r="10" spans="1:21" ht="37.6" x14ac:dyDescent="0.2">
      <c r="A10" s="200" t="s">
        <v>649</v>
      </c>
      <c r="B10" s="200" t="s">
        <v>201</v>
      </c>
      <c r="C10" s="200" t="s">
        <v>201</v>
      </c>
      <c r="D10" s="200" t="s">
        <v>201</v>
      </c>
      <c r="E10" s="207"/>
      <c r="F10" s="311">
        <v>8.1999999999999993</v>
      </c>
      <c r="G10" s="283">
        <v>1</v>
      </c>
      <c r="H10" s="282" t="s">
        <v>650</v>
      </c>
      <c r="I10" s="380" t="s">
        <v>651</v>
      </c>
      <c r="J10" s="250"/>
      <c r="K10" s="206" t="str">
        <f t="shared" ref="K10:K19" si="4">IFERROR(IF(L10="Maturity",HLOOKUP(J10,$M$2:$Q$201,ROW()-1,0),"N/A"),"")</f>
        <v>N/A</v>
      </c>
      <c r="L10" s="200" t="s">
        <v>205</v>
      </c>
      <c r="M10" s="370" t="s">
        <v>206</v>
      </c>
      <c r="N10" s="370" t="s">
        <v>206</v>
      </c>
      <c r="O10" s="370" t="s">
        <v>206</v>
      </c>
      <c r="P10" s="370" t="s">
        <v>206</v>
      </c>
      <c r="Q10" s="370" t="s">
        <v>206</v>
      </c>
      <c r="R10" s="199">
        <f t="shared" si="1"/>
        <v>1</v>
      </c>
      <c r="S10" s="224">
        <f t="shared" si="2"/>
        <v>0</v>
      </c>
      <c r="T10" s="224">
        <f t="shared" si="3"/>
        <v>1</v>
      </c>
      <c r="U10" s="224">
        <f t="shared" si="0"/>
        <v>1</v>
      </c>
    </row>
    <row r="11" spans="1:21" ht="112.7" x14ac:dyDescent="0.2">
      <c r="A11" s="200" t="s">
        <v>652</v>
      </c>
      <c r="B11" s="200" t="s">
        <v>201</v>
      </c>
      <c r="C11" s="200" t="s">
        <v>201</v>
      </c>
      <c r="D11" s="200" t="s">
        <v>201</v>
      </c>
      <c r="E11" s="207"/>
      <c r="F11" s="311">
        <v>8.1999999999999993</v>
      </c>
      <c r="G11" s="283">
        <v>2</v>
      </c>
      <c r="H11" s="282" t="s">
        <v>653</v>
      </c>
      <c r="I11" s="380" t="s">
        <v>654</v>
      </c>
      <c r="J11" s="250"/>
      <c r="K11" s="206" t="str">
        <f t="shared" si="4"/>
        <v>N/A</v>
      </c>
      <c r="L11" s="200" t="s">
        <v>205</v>
      </c>
      <c r="M11" s="370" t="s">
        <v>206</v>
      </c>
      <c r="N11" s="370" t="s">
        <v>206</v>
      </c>
      <c r="O11" s="370" t="s">
        <v>206</v>
      </c>
      <c r="P11" s="370" t="s">
        <v>206</v>
      </c>
      <c r="Q11" s="370" t="s">
        <v>206</v>
      </c>
      <c r="R11" s="199">
        <f t="shared" si="1"/>
        <v>1</v>
      </c>
      <c r="S11" s="224">
        <f t="shared" si="2"/>
        <v>0</v>
      </c>
      <c r="T11" s="224">
        <f t="shared" si="3"/>
        <v>1</v>
      </c>
      <c r="U11" s="224">
        <f t="shared" si="0"/>
        <v>1</v>
      </c>
    </row>
    <row r="12" spans="1:21" ht="25.05" x14ac:dyDescent="0.2">
      <c r="A12" s="200" t="s">
        <v>655</v>
      </c>
      <c r="B12" s="200" t="s">
        <v>201</v>
      </c>
      <c r="C12" s="200" t="s">
        <v>201</v>
      </c>
      <c r="D12" s="200" t="s">
        <v>201</v>
      </c>
      <c r="E12" s="207"/>
      <c r="F12" s="311">
        <v>8.1999999999999993</v>
      </c>
      <c r="G12" s="283">
        <v>3</v>
      </c>
      <c r="H12" s="282" t="s">
        <v>656</v>
      </c>
      <c r="I12" s="380" t="s">
        <v>657</v>
      </c>
      <c r="J12" s="250"/>
      <c r="K12" s="206" t="str">
        <f t="shared" si="4"/>
        <v>N/A</v>
      </c>
      <c r="L12" s="200" t="s">
        <v>205</v>
      </c>
      <c r="M12" s="370" t="s">
        <v>206</v>
      </c>
      <c r="N12" s="370" t="s">
        <v>206</v>
      </c>
      <c r="O12" s="370" t="s">
        <v>206</v>
      </c>
      <c r="P12" s="370" t="s">
        <v>206</v>
      </c>
      <c r="Q12" s="370" t="s">
        <v>206</v>
      </c>
      <c r="R12" s="199">
        <f t="shared" si="1"/>
        <v>1</v>
      </c>
      <c r="S12" s="224">
        <f t="shared" si="2"/>
        <v>0</v>
      </c>
      <c r="T12" s="224">
        <f t="shared" si="3"/>
        <v>1</v>
      </c>
      <c r="U12" s="224">
        <f t="shared" si="0"/>
        <v>1</v>
      </c>
    </row>
    <row r="13" spans="1:21" ht="62.65" x14ac:dyDescent="0.2">
      <c r="A13" s="200" t="s">
        <v>658</v>
      </c>
      <c r="B13" s="200" t="s">
        <v>201</v>
      </c>
      <c r="C13" s="200" t="s">
        <v>201</v>
      </c>
      <c r="D13" s="200" t="s">
        <v>201</v>
      </c>
      <c r="E13" s="207"/>
      <c r="F13" s="311">
        <v>8.1999999999999993</v>
      </c>
      <c r="G13" s="283">
        <v>4</v>
      </c>
      <c r="H13" s="282" t="s">
        <v>659</v>
      </c>
      <c r="I13" s="380" t="s">
        <v>660</v>
      </c>
      <c r="J13" s="250"/>
      <c r="K13" s="206" t="str">
        <f t="shared" si="4"/>
        <v>N/A</v>
      </c>
      <c r="L13" s="200" t="s">
        <v>205</v>
      </c>
      <c r="M13" s="320" t="s">
        <v>206</v>
      </c>
      <c r="N13" s="320" t="s">
        <v>206</v>
      </c>
      <c r="O13" s="320" t="s">
        <v>206</v>
      </c>
      <c r="P13" s="320" t="s">
        <v>206</v>
      </c>
      <c r="Q13" s="320" t="s">
        <v>206</v>
      </c>
      <c r="R13" s="199">
        <f t="shared" si="1"/>
        <v>1</v>
      </c>
      <c r="S13" s="224">
        <f t="shared" si="2"/>
        <v>0</v>
      </c>
      <c r="T13" s="224">
        <f t="shared" si="3"/>
        <v>1</v>
      </c>
      <c r="U13" s="224">
        <f t="shared" si="0"/>
        <v>1</v>
      </c>
    </row>
    <row r="14" spans="1:21" ht="62.65" x14ac:dyDescent="0.2">
      <c r="A14" s="200" t="s">
        <v>661</v>
      </c>
      <c r="B14" s="200" t="s">
        <v>201</v>
      </c>
      <c r="C14" s="200" t="s">
        <v>201</v>
      </c>
      <c r="D14" s="200" t="s">
        <v>201</v>
      </c>
      <c r="E14" s="207"/>
      <c r="F14" s="311">
        <v>8.1999999999999993</v>
      </c>
      <c r="G14" s="283">
        <v>5</v>
      </c>
      <c r="H14" s="282" t="s">
        <v>662</v>
      </c>
      <c r="I14" s="380" t="s">
        <v>663</v>
      </c>
      <c r="J14" s="250"/>
      <c r="K14" s="206" t="str">
        <f t="shared" si="4"/>
        <v>N/A</v>
      </c>
      <c r="L14" s="200" t="s">
        <v>205</v>
      </c>
      <c r="M14" s="320" t="s">
        <v>206</v>
      </c>
      <c r="N14" s="320" t="s">
        <v>206</v>
      </c>
      <c r="O14" s="320" t="s">
        <v>206</v>
      </c>
      <c r="P14" s="320" t="s">
        <v>206</v>
      </c>
      <c r="Q14" s="320" t="s">
        <v>206</v>
      </c>
      <c r="R14" s="199">
        <f t="shared" si="1"/>
        <v>1</v>
      </c>
      <c r="S14" s="224">
        <f t="shared" si="2"/>
        <v>0</v>
      </c>
      <c r="T14" s="224">
        <f t="shared" si="3"/>
        <v>1</v>
      </c>
      <c r="U14" s="224">
        <f t="shared" si="0"/>
        <v>1</v>
      </c>
    </row>
    <row r="15" spans="1:21" ht="37.6" x14ac:dyDescent="0.2">
      <c r="A15" s="200" t="s">
        <v>664</v>
      </c>
      <c r="B15" s="200" t="s">
        <v>201</v>
      </c>
      <c r="C15" s="200" t="s">
        <v>201</v>
      </c>
      <c r="D15" s="200" t="s">
        <v>201</v>
      </c>
      <c r="E15" s="207"/>
      <c r="F15" s="311">
        <v>8.1999999999999993</v>
      </c>
      <c r="G15" s="283">
        <v>6</v>
      </c>
      <c r="H15" s="282" t="s">
        <v>665</v>
      </c>
      <c r="I15" s="380" t="s">
        <v>666</v>
      </c>
      <c r="J15" s="250"/>
      <c r="K15" s="206" t="str">
        <f t="shared" si="4"/>
        <v>N/A</v>
      </c>
      <c r="L15" s="200" t="s">
        <v>205</v>
      </c>
      <c r="M15" s="320" t="s">
        <v>206</v>
      </c>
      <c r="N15" s="320" t="s">
        <v>206</v>
      </c>
      <c r="O15" s="320" t="s">
        <v>206</v>
      </c>
      <c r="P15" s="320" t="s">
        <v>206</v>
      </c>
      <c r="Q15" s="320" t="s">
        <v>206</v>
      </c>
      <c r="R15" s="199">
        <f t="shared" si="1"/>
        <v>1</v>
      </c>
      <c r="S15" s="224">
        <f t="shared" si="2"/>
        <v>0</v>
      </c>
      <c r="T15" s="224">
        <f t="shared" si="3"/>
        <v>1</v>
      </c>
      <c r="U15" s="224">
        <f t="shared" si="0"/>
        <v>1</v>
      </c>
    </row>
    <row r="16" spans="1:21" ht="37.6" x14ac:dyDescent="0.2">
      <c r="A16" s="200" t="s">
        <v>667</v>
      </c>
      <c r="B16" s="200" t="s">
        <v>201</v>
      </c>
      <c r="C16" s="200" t="s">
        <v>201</v>
      </c>
      <c r="D16" s="200" t="s">
        <v>201</v>
      </c>
      <c r="E16" s="207"/>
      <c r="F16" s="311">
        <v>8.1999999999999993</v>
      </c>
      <c r="G16" s="283">
        <v>7</v>
      </c>
      <c r="H16" s="282" t="s">
        <v>668</v>
      </c>
      <c r="I16" s="380" t="s">
        <v>669</v>
      </c>
      <c r="J16" s="250"/>
      <c r="K16" s="206" t="str">
        <f t="shared" si="4"/>
        <v>N/A</v>
      </c>
      <c r="L16" s="200" t="s">
        <v>205</v>
      </c>
      <c r="M16" s="370" t="s">
        <v>206</v>
      </c>
      <c r="N16" s="370" t="s">
        <v>206</v>
      </c>
      <c r="O16" s="370" t="s">
        <v>206</v>
      </c>
      <c r="P16" s="370" t="s">
        <v>206</v>
      </c>
      <c r="Q16" s="370" t="s">
        <v>206</v>
      </c>
      <c r="R16" s="199">
        <f t="shared" si="1"/>
        <v>1</v>
      </c>
      <c r="S16" s="224">
        <f t="shared" si="2"/>
        <v>0</v>
      </c>
      <c r="T16" s="224">
        <f t="shared" si="3"/>
        <v>1</v>
      </c>
      <c r="U16" s="224">
        <f t="shared" si="0"/>
        <v>1</v>
      </c>
    </row>
    <row r="17" spans="1:21" ht="37.6" x14ac:dyDescent="0.2">
      <c r="A17" s="200" t="s">
        <v>670</v>
      </c>
      <c r="B17" s="200" t="s">
        <v>201</v>
      </c>
      <c r="C17" s="200" t="s">
        <v>201</v>
      </c>
      <c r="D17" s="200" t="s">
        <v>201</v>
      </c>
      <c r="E17" s="207"/>
      <c r="F17" s="311">
        <v>8.1999999999999993</v>
      </c>
      <c r="G17" s="283">
        <v>8</v>
      </c>
      <c r="H17" s="282" t="s">
        <v>671</v>
      </c>
      <c r="I17" s="380" t="s">
        <v>672</v>
      </c>
      <c r="J17" s="250"/>
      <c r="K17" s="206" t="str">
        <f t="shared" si="4"/>
        <v>N/A</v>
      </c>
      <c r="L17" s="200" t="s">
        <v>205</v>
      </c>
      <c r="M17" s="370" t="s">
        <v>206</v>
      </c>
      <c r="N17" s="370" t="s">
        <v>206</v>
      </c>
      <c r="O17" s="370" t="s">
        <v>206</v>
      </c>
      <c r="P17" s="370" t="s">
        <v>206</v>
      </c>
      <c r="Q17" s="370" t="s">
        <v>206</v>
      </c>
      <c r="R17" s="199">
        <f t="shared" si="1"/>
        <v>1</v>
      </c>
      <c r="S17" s="224">
        <f t="shared" si="2"/>
        <v>0</v>
      </c>
      <c r="T17" s="224">
        <f t="shared" si="3"/>
        <v>1</v>
      </c>
      <c r="U17" s="224">
        <f t="shared" si="0"/>
        <v>1</v>
      </c>
    </row>
    <row r="18" spans="1:21" ht="75.150000000000006" x14ac:dyDescent="0.2">
      <c r="A18" s="200" t="s">
        <v>673</v>
      </c>
      <c r="B18" s="200" t="s">
        <v>201</v>
      </c>
      <c r="C18" s="200" t="s">
        <v>201</v>
      </c>
      <c r="D18" s="200" t="s">
        <v>201</v>
      </c>
      <c r="E18" s="207"/>
      <c r="F18" s="311">
        <v>8.1999999999999993</v>
      </c>
      <c r="G18" s="283">
        <v>9</v>
      </c>
      <c r="H18" s="282" t="s">
        <v>674</v>
      </c>
      <c r="I18" s="380" t="s">
        <v>675</v>
      </c>
      <c r="J18" s="250"/>
      <c r="K18" s="206" t="str">
        <f t="shared" si="4"/>
        <v>N/A</v>
      </c>
      <c r="L18" s="200" t="s">
        <v>205</v>
      </c>
      <c r="M18" s="370" t="s">
        <v>206</v>
      </c>
      <c r="N18" s="370" t="s">
        <v>206</v>
      </c>
      <c r="O18" s="370" t="s">
        <v>206</v>
      </c>
      <c r="P18" s="370" t="s">
        <v>206</v>
      </c>
      <c r="Q18" s="370" t="s">
        <v>206</v>
      </c>
      <c r="R18" s="199">
        <f t="shared" si="1"/>
        <v>1</v>
      </c>
      <c r="S18" s="224">
        <f t="shared" si="2"/>
        <v>0</v>
      </c>
      <c r="T18" s="224">
        <f t="shared" si="3"/>
        <v>1</v>
      </c>
      <c r="U18" s="224">
        <f t="shared" si="0"/>
        <v>1</v>
      </c>
    </row>
    <row r="19" spans="1:21" ht="124" customHeight="1" x14ac:dyDescent="0.2">
      <c r="A19" s="200" t="s">
        <v>676</v>
      </c>
      <c r="B19" s="200" t="s">
        <v>201</v>
      </c>
      <c r="C19" s="200"/>
      <c r="D19" s="200"/>
      <c r="E19" s="207"/>
      <c r="F19" s="311">
        <v>8.1999999999999993</v>
      </c>
      <c r="G19" s="283">
        <v>10</v>
      </c>
      <c r="H19" s="282" t="s">
        <v>677</v>
      </c>
      <c r="I19" s="380" t="s">
        <v>678</v>
      </c>
      <c r="J19" s="250"/>
      <c r="K19" s="206" t="str">
        <f t="shared" si="4"/>
        <v>N/A</v>
      </c>
      <c r="L19" s="200" t="s">
        <v>205</v>
      </c>
      <c r="M19" s="320" t="s">
        <v>206</v>
      </c>
      <c r="N19" s="320" t="s">
        <v>206</v>
      </c>
      <c r="O19" s="320" t="s">
        <v>206</v>
      </c>
      <c r="P19" s="320" t="s">
        <v>206</v>
      </c>
      <c r="Q19" s="320" t="s">
        <v>206</v>
      </c>
      <c r="R19" s="199">
        <f t="shared" si="1"/>
        <v>1</v>
      </c>
      <c r="S19" s="224">
        <f t="shared" si="2"/>
        <v>0</v>
      </c>
      <c r="T19" s="224">
        <f t="shared" si="3"/>
        <v>1</v>
      </c>
      <c r="U19" s="224">
        <f t="shared" si="0"/>
        <v>1</v>
      </c>
    </row>
    <row r="20" spans="1:21" s="263" customFormat="1" x14ac:dyDescent="0.2">
      <c r="A20" s="274"/>
      <c r="B20" s="274"/>
      <c r="C20" s="274"/>
      <c r="D20" s="274"/>
      <c r="E20" s="275"/>
      <c r="F20" s="276" t="s">
        <v>679</v>
      </c>
      <c r="G20" s="381"/>
      <c r="H20" s="382"/>
      <c r="I20" s="274"/>
      <c r="J20" s="274"/>
      <c r="K20" s="274"/>
      <c r="L20" s="279"/>
      <c r="M20" s="279"/>
      <c r="N20" s="279"/>
      <c r="O20" s="280"/>
      <c r="P20" s="383"/>
      <c r="Q20" s="383"/>
      <c r="R20" s="199">
        <f t="shared" si="1"/>
        <v>1</v>
      </c>
      <c r="S20" s="224">
        <f t="shared" si="2"/>
        <v>0</v>
      </c>
      <c r="T20" s="224">
        <f t="shared" si="3"/>
        <v>1</v>
      </c>
      <c r="U20" s="224"/>
    </row>
    <row r="21" spans="1:21" ht="62.65" x14ac:dyDescent="0.2">
      <c r="A21" s="200" t="s">
        <v>680</v>
      </c>
      <c r="B21" s="200" t="s">
        <v>201</v>
      </c>
      <c r="C21" s="200" t="s">
        <v>201</v>
      </c>
      <c r="D21" s="200" t="s">
        <v>201</v>
      </c>
      <c r="E21" s="207"/>
      <c r="F21" s="311">
        <v>8.3000000000000007</v>
      </c>
      <c r="G21" s="283">
        <v>1</v>
      </c>
      <c r="H21" s="282" t="s">
        <v>681</v>
      </c>
      <c r="I21" s="380" t="s">
        <v>682</v>
      </c>
      <c r="J21" s="250"/>
      <c r="K21" s="206" t="str">
        <f>IFERROR(IF(L21="Maturity",HLOOKUP(J21,$M$2:$Q$201,ROW()-1,0),"N/A"),"")</f>
        <v>N/A</v>
      </c>
      <c r="L21" s="200" t="s">
        <v>205</v>
      </c>
      <c r="M21" s="370" t="s">
        <v>206</v>
      </c>
      <c r="N21" s="370" t="s">
        <v>206</v>
      </c>
      <c r="O21" s="370" t="s">
        <v>206</v>
      </c>
      <c r="P21" s="370" t="s">
        <v>206</v>
      </c>
      <c r="Q21" s="370" t="s">
        <v>206</v>
      </c>
      <c r="R21" s="199">
        <f t="shared" si="1"/>
        <v>1</v>
      </c>
      <c r="S21" s="224">
        <f t="shared" si="2"/>
        <v>0</v>
      </c>
      <c r="T21" s="224">
        <f t="shared" si="3"/>
        <v>1</v>
      </c>
      <c r="U21" s="224">
        <f t="shared" si="0"/>
        <v>1</v>
      </c>
    </row>
    <row r="22" spans="1:21" ht="50.1" x14ac:dyDescent="0.2">
      <c r="A22" s="200" t="s">
        <v>683</v>
      </c>
      <c r="B22" s="200" t="s">
        <v>201</v>
      </c>
      <c r="C22" s="200" t="s">
        <v>201</v>
      </c>
      <c r="D22" s="200" t="s">
        <v>201</v>
      </c>
      <c r="E22" s="207"/>
      <c r="F22" s="311">
        <v>8.3000000000000007</v>
      </c>
      <c r="G22" s="283">
        <v>2</v>
      </c>
      <c r="H22" s="282" t="s">
        <v>684</v>
      </c>
      <c r="I22" s="380" t="s">
        <v>685</v>
      </c>
      <c r="J22" s="250"/>
      <c r="K22" s="206" t="str">
        <f>IFERROR(IF(L22="Maturity",HLOOKUP(J22,$M$2:$Q$201,ROW()-1,0),"N/A"),"")</f>
        <v>N/A</v>
      </c>
      <c r="L22" s="200" t="s">
        <v>205</v>
      </c>
      <c r="M22" s="370" t="s">
        <v>206</v>
      </c>
      <c r="N22" s="370" t="s">
        <v>206</v>
      </c>
      <c r="O22" s="370" t="s">
        <v>206</v>
      </c>
      <c r="P22" s="370" t="s">
        <v>206</v>
      </c>
      <c r="Q22" s="370" t="s">
        <v>206</v>
      </c>
      <c r="R22" s="199">
        <f t="shared" si="1"/>
        <v>1</v>
      </c>
      <c r="S22" s="224">
        <f t="shared" si="2"/>
        <v>0</v>
      </c>
      <c r="T22" s="224">
        <f t="shared" si="3"/>
        <v>1</v>
      </c>
      <c r="U22" s="224">
        <f t="shared" si="0"/>
        <v>1</v>
      </c>
    </row>
    <row r="23" spans="1:21" ht="62.65" x14ac:dyDescent="0.2">
      <c r="A23" s="200" t="s">
        <v>686</v>
      </c>
      <c r="B23" s="200" t="s">
        <v>201</v>
      </c>
      <c r="C23" s="200" t="s">
        <v>201</v>
      </c>
      <c r="D23" s="200" t="s">
        <v>201</v>
      </c>
      <c r="E23" s="207"/>
      <c r="F23" s="311">
        <v>8.3000000000000007</v>
      </c>
      <c r="G23" s="283">
        <v>3</v>
      </c>
      <c r="H23" s="282" t="s">
        <v>687</v>
      </c>
      <c r="I23" s="380" t="s">
        <v>688</v>
      </c>
      <c r="J23" s="250"/>
      <c r="K23" s="206" t="str">
        <f>IFERROR(IF(L23="Maturity",HLOOKUP(J23,$M$2:$Q$201,ROW()-1,0),"N/A"),"")</f>
        <v>N/A</v>
      </c>
      <c r="L23" s="200" t="s">
        <v>205</v>
      </c>
      <c r="M23" s="370" t="s">
        <v>206</v>
      </c>
      <c r="N23" s="370" t="s">
        <v>206</v>
      </c>
      <c r="O23" s="370" t="s">
        <v>206</v>
      </c>
      <c r="P23" s="370" t="s">
        <v>206</v>
      </c>
      <c r="Q23" s="370" t="s">
        <v>206</v>
      </c>
      <c r="R23" s="199">
        <f t="shared" si="1"/>
        <v>1</v>
      </c>
      <c r="S23" s="224">
        <f t="shared" si="2"/>
        <v>0</v>
      </c>
      <c r="T23" s="224">
        <f t="shared" si="3"/>
        <v>1</v>
      </c>
      <c r="U23" s="224">
        <f t="shared" si="0"/>
        <v>1</v>
      </c>
    </row>
    <row r="24" spans="1:21" ht="62.65" x14ac:dyDescent="0.2">
      <c r="A24" s="200" t="s">
        <v>689</v>
      </c>
      <c r="B24" s="200" t="s">
        <v>201</v>
      </c>
      <c r="C24" s="200" t="s">
        <v>201</v>
      </c>
      <c r="D24" s="200" t="s">
        <v>201</v>
      </c>
      <c r="E24" s="207"/>
      <c r="F24" s="311">
        <v>8.3000000000000007</v>
      </c>
      <c r="G24" s="283">
        <v>4</v>
      </c>
      <c r="H24" s="282" t="s">
        <v>690</v>
      </c>
      <c r="I24" s="380" t="s">
        <v>691</v>
      </c>
      <c r="J24" s="250"/>
      <c r="K24" s="206" t="str">
        <f>IFERROR(IF(L24="Maturity",HLOOKUP(J24,$M$2:$Q$201,ROW()-1,0),"N/A"),"")</f>
        <v>N/A</v>
      </c>
      <c r="L24" s="200" t="s">
        <v>205</v>
      </c>
      <c r="M24" s="320" t="s">
        <v>206</v>
      </c>
      <c r="N24" s="320" t="s">
        <v>206</v>
      </c>
      <c r="O24" s="320" t="s">
        <v>206</v>
      </c>
      <c r="P24" s="320" t="s">
        <v>206</v>
      </c>
      <c r="Q24" s="320" t="s">
        <v>206</v>
      </c>
      <c r="R24" s="199">
        <f t="shared" si="1"/>
        <v>1</v>
      </c>
      <c r="S24" s="224">
        <f t="shared" si="2"/>
        <v>0</v>
      </c>
      <c r="T24" s="224">
        <f t="shared" si="3"/>
        <v>1</v>
      </c>
      <c r="U24" s="224">
        <f t="shared" si="0"/>
        <v>1</v>
      </c>
    </row>
    <row r="25" spans="1:21" s="263" customFormat="1" x14ac:dyDescent="0.2">
      <c r="A25" s="274"/>
      <c r="B25" s="274"/>
      <c r="C25" s="274"/>
      <c r="D25" s="274"/>
      <c r="E25" s="275"/>
      <c r="F25" s="276" t="s">
        <v>692</v>
      </c>
      <c r="G25" s="381"/>
      <c r="H25" s="382"/>
      <c r="I25" s="274"/>
      <c r="J25" s="274"/>
      <c r="K25" s="274"/>
      <c r="L25" s="279"/>
      <c r="M25" s="279"/>
      <c r="N25" s="279"/>
      <c r="O25" s="280"/>
      <c r="P25" s="383"/>
      <c r="Q25" s="383"/>
      <c r="R25" s="199">
        <f t="shared" si="1"/>
        <v>1</v>
      </c>
      <c r="S25" s="224">
        <f t="shared" si="2"/>
        <v>0</v>
      </c>
      <c r="T25" s="224">
        <f t="shared" si="3"/>
        <v>1</v>
      </c>
      <c r="U25" s="224"/>
    </row>
    <row r="26" spans="1:21" ht="34" customHeight="1" x14ac:dyDescent="0.2">
      <c r="A26" s="200" t="s">
        <v>693</v>
      </c>
      <c r="B26" s="200" t="s">
        <v>201</v>
      </c>
      <c r="C26" s="200" t="s">
        <v>201</v>
      </c>
      <c r="D26" s="200" t="s">
        <v>201</v>
      </c>
      <c r="E26" s="207" t="s">
        <v>201</v>
      </c>
      <c r="F26" s="311">
        <v>8.4</v>
      </c>
      <c r="G26" s="283" t="s">
        <v>419</v>
      </c>
      <c r="H26" s="282" t="s">
        <v>694</v>
      </c>
      <c r="I26" s="380" t="s">
        <v>695</v>
      </c>
      <c r="J26" s="250"/>
      <c r="K26" s="206" t="str">
        <f t="shared" ref="K26:K33" si="5">IFERROR(IF(L26="Maturity",HLOOKUP(J26,$M$2:$Q$201,ROW()-1,0),"N/A"),"")</f>
        <v/>
      </c>
      <c r="L26" s="205" t="s">
        <v>210</v>
      </c>
      <c r="M26" s="206" t="s">
        <v>696</v>
      </c>
      <c r="N26" s="206" t="s">
        <v>697</v>
      </c>
      <c r="O26" s="206" t="s">
        <v>698</v>
      </c>
      <c r="P26" s="206" t="s">
        <v>699</v>
      </c>
      <c r="Q26" s="206" t="s">
        <v>700</v>
      </c>
      <c r="R26" s="199">
        <f t="shared" si="1"/>
        <v>1</v>
      </c>
      <c r="S26" s="224">
        <f t="shared" si="2"/>
        <v>0</v>
      </c>
      <c r="T26" s="224">
        <f t="shared" si="3"/>
        <v>1</v>
      </c>
      <c r="U26" s="224">
        <f t="shared" si="0"/>
        <v>1</v>
      </c>
    </row>
    <row r="27" spans="1:21" ht="62.65" x14ac:dyDescent="0.2">
      <c r="A27" s="200" t="s">
        <v>701</v>
      </c>
      <c r="B27" s="200" t="s">
        <v>201</v>
      </c>
      <c r="C27" s="200" t="s">
        <v>201</v>
      </c>
      <c r="D27" s="200" t="s">
        <v>201</v>
      </c>
      <c r="E27" s="207" t="s">
        <v>201</v>
      </c>
      <c r="F27" s="311">
        <v>8.4</v>
      </c>
      <c r="G27" s="283" t="s">
        <v>423</v>
      </c>
      <c r="H27" s="282" t="s">
        <v>702</v>
      </c>
      <c r="I27" s="380" t="s">
        <v>703</v>
      </c>
      <c r="J27" s="250"/>
      <c r="K27" s="206" t="str">
        <f t="shared" si="5"/>
        <v>N/A</v>
      </c>
      <c r="L27" s="205" t="s">
        <v>205</v>
      </c>
      <c r="M27" s="370" t="s">
        <v>206</v>
      </c>
      <c r="N27" s="370" t="s">
        <v>206</v>
      </c>
      <c r="O27" s="370" t="s">
        <v>206</v>
      </c>
      <c r="P27" s="370" t="s">
        <v>206</v>
      </c>
      <c r="Q27" s="370" t="s">
        <v>206</v>
      </c>
      <c r="R27" s="199">
        <f t="shared" si="1"/>
        <v>1</v>
      </c>
      <c r="S27" s="224">
        <f t="shared" si="2"/>
        <v>0</v>
      </c>
      <c r="T27" s="224">
        <f t="shared" si="3"/>
        <v>1</v>
      </c>
      <c r="U27" s="224">
        <f t="shared" si="0"/>
        <v>1</v>
      </c>
    </row>
    <row r="28" spans="1:21" ht="37.6" x14ac:dyDescent="0.2">
      <c r="A28" s="200" t="s">
        <v>704</v>
      </c>
      <c r="B28" s="200" t="s">
        <v>201</v>
      </c>
      <c r="C28" s="200" t="s">
        <v>201</v>
      </c>
      <c r="D28" s="200" t="s">
        <v>201</v>
      </c>
      <c r="E28" s="207" t="s">
        <v>201</v>
      </c>
      <c r="F28" s="311">
        <v>8.4</v>
      </c>
      <c r="G28" s="283" t="s">
        <v>427</v>
      </c>
      <c r="H28" s="282" t="s">
        <v>705</v>
      </c>
      <c r="I28" s="380" t="s">
        <v>706</v>
      </c>
      <c r="J28" s="250"/>
      <c r="K28" s="206" t="str">
        <f t="shared" si="5"/>
        <v>N/A</v>
      </c>
      <c r="L28" s="200" t="s">
        <v>205</v>
      </c>
      <c r="M28" s="370" t="s">
        <v>206</v>
      </c>
      <c r="N28" s="370" t="s">
        <v>206</v>
      </c>
      <c r="O28" s="370" t="s">
        <v>206</v>
      </c>
      <c r="P28" s="370" t="s">
        <v>206</v>
      </c>
      <c r="Q28" s="370" t="s">
        <v>206</v>
      </c>
      <c r="R28" s="199">
        <f t="shared" si="1"/>
        <v>1</v>
      </c>
      <c r="S28" s="224">
        <f t="shared" si="2"/>
        <v>0</v>
      </c>
      <c r="T28" s="224">
        <f t="shared" si="3"/>
        <v>1</v>
      </c>
      <c r="U28" s="224">
        <f t="shared" si="0"/>
        <v>1</v>
      </c>
    </row>
    <row r="29" spans="1:21" ht="125.25" x14ac:dyDescent="0.2">
      <c r="A29" s="200" t="s">
        <v>707</v>
      </c>
      <c r="B29" s="200" t="s">
        <v>201</v>
      </c>
      <c r="C29" s="200" t="s">
        <v>201</v>
      </c>
      <c r="D29" s="200" t="s">
        <v>201</v>
      </c>
      <c r="E29" s="207" t="s">
        <v>201</v>
      </c>
      <c r="F29" s="311">
        <v>8.4</v>
      </c>
      <c r="G29" s="283">
        <v>2</v>
      </c>
      <c r="H29" s="282" t="s">
        <v>708</v>
      </c>
      <c r="I29" s="380" t="s">
        <v>709</v>
      </c>
      <c r="J29" s="250"/>
      <c r="K29" s="206" t="str">
        <f t="shared" si="5"/>
        <v>N/A</v>
      </c>
      <c r="L29" s="200" t="s">
        <v>205</v>
      </c>
      <c r="M29" s="320" t="s">
        <v>206</v>
      </c>
      <c r="N29" s="320" t="s">
        <v>206</v>
      </c>
      <c r="O29" s="320" t="s">
        <v>206</v>
      </c>
      <c r="P29" s="320" t="s">
        <v>206</v>
      </c>
      <c r="Q29" s="320" t="s">
        <v>206</v>
      </c>
      <c r="R29" s="199">
        <f t="shared" si="1"/>
        <v>1</v>
      </c>
      <c r="S29" s="224">
        <f t="shared" si="2"/>
        <v>0</v>
      </c>
      <c r="T29" s="224">
        <f t="shared" si="3"/>
        <v>1</v>
      </c>
      <c r="U29" s="224">
        <f t="shared" si="0"/>
        <v>1</v>
      </c>
    </row>
    <row r="30" spans="1:21" ht="62.65" x14ac:dyDescent="0.2">
      <c r="A30" s="200" t="s">
        <v>710</v>
      </c>
      <c r="B30" s="200" t="s">
        <v>201</v>
      </c>
      <c r="C30" s="200" t="s">
        <v>201</v>
      </c>
      <c r="D30" s="200" t="s">
        <v>201</v>
      </c>
      <c r="E30" s="207" t="s">
        <v>201</v>
      </c>
      <c r="F30" s="311">
        <v>8.4</v>
      </c>
      <c r="G30" s="283">
        <v>3</v>
      </c>
      <c r="H30" s="282" t="s">
        <v>711</v>
      </c>
      <c r="I30" s="380" t="s">
        <v>712</v>
      </c>
      <c r="J30" s="250"/>
      <c r="K30" s="206" t="str">
        <f t="shared" si="5"/>
        <v>N/A</v>
      </c>
      <c r="L30" s="200" t="s">
        <v>205</v>
      </c>
      <c r="M30" s="370" t="s">
        <v>206</v>
      </c>
      <c r="N30" s="370" t="s">
        <v>206</v>
      </c>
      <c r="O30" s="370" t="s">
        <v>206</v>
      </c>
      <c r="P30" s="370" t="s">
        <v>206</v>
      </c>
      <c r="Q30" s="370" t="s">
        <v>206</v>
      </c>
      <c r="R30" s="199">
        <f t="shared" si="1"/>
        <v>1</v>
      </c>
      <c r="S30" s="224">
        <f t="shared" si="2"/>
        <v>0</v>
      </c>
      <c r="T30" s="224">
        <f t="shared" si="3"/>
        <v>1</v>
      </c>
      <c r="U30" s="224">
        <f t="shared" si="0"/>
        <v>1</v>
      </c>
    </row>
    <row r="31" spans="1:21" ht="62.65" x14ac:dyDescent="0.2">
      <c r="A31" s="200" t="s">
        <v>713</v>
      </c>
      <c r="B31" s="200" t="s">
        <v>201</v>
      </c>
      <c r="C31" s="320"/>
      <c r="D31" s="320"/>
      <c r="E31" s="207"/>
      <c r="F31" s="311">
        <v>8.4</v>
      </c>
      <c r="G31" s="283">
        <v>4</v>
      </c>
      <c r="H31" s="282" t="s">
        <v>714</v>
      </c>
      <c r="I31" s="380" t="s">
        <v>715</v>
      </c>
      <c r="J31" s="250"/>
      <c r="K31" s="206" t="str">
        <f t="shared" si="5"/>
        <v>N/A</v>
      </c>
      <c r="L31" s="200" t="s">
        <v>205</v>
      </c>
      <c r="M31" s="320" t="s">
        <v>206</v>
      </c>
      <c r="N31" s="320" t="s">
        <v>206</v>
      </c>
      <c r="O31" s="320" t="s">
        <v>206</v>
      </c>
      <c r="P31" s="320" t="s">
        <v>206</v>
      </c>
      <c r="Q31" s="320" t="s">
        <v>206</v>
      </c>
      <c r="R31" s="199">
        <f t="shared" si="1"/>
        <v>1</v>
      </c>
      <c r="S31" s="224">
        <f t="shared" si="2"/>
        <v>0</v>
      </c>
      <c r="T31" s="224">
        <f t="shared" si="3"/>
        <v>1</v>
      </c>
      <c r="U31" s="224">
        <f t="shared" si="0"/>
        <v>1</v>
      </c>
    </row>
    <row r="32" spans="1:21" ht="62.65" x14ac:dyDescent="0.2">
      <c r="A32" s="200" t="s">
        <v>716</v>
      </c>
      <c r="B32" s="200" t="s">
        <v>201</v>
      </c>
      <c r="C32" s="320"/>
      <c r="D32" s="320"/>
      <c r="E32" s="207"/>
      <c r="F32" s="311">
        <v>8.4</v>
      </c>
      <c r="G32" s="283">
        <v>5</v>
      </c>
      <c r="H32" s="282" t="s">
        <v>717</v>
      </c>
      <c r="I32" s="380" t="s">
        <v>718</v>
      </c>
      <c r="J32" s="250"/>
      <c r="K32" s="206" t="str">
        <f t="shared" si="5"/>
        <v>N/A</v>
      </c>
      <c r="L32" s="200" t="s">
        <v>205</v>
      </c>
      <c r="M32" s="320" t="s">
        <v>206</v>
      </c>
      <c r="N32" s="320" t="s">
        <v>206</v>
      </c>
      <c r="O32" s="320" t="s">
        <v>206</v>
      </c>
      <c r="P32" s="320" t="s">
        <v>206</v>
      </c>
      <c r="Q32" s="320" t="s">
        <v>206</v>
      </c>
      <c r="R32" s="199">
        <f t="shared" si="1"/>
        <v>1</v>
      </c>
      <c r="S32" s="224">
        <f t="shared" si="2"/>
        <v>0</v>
      </c>
      <c r="T32" s="224">
        <f t="shared" si="3"/>
        <v>1</v>
      </c>
      <c r="U32" s="224">
        <f t="shared" si="0"/>
        <v>1</v>
      </c>
    </row>
    <row r="33" spans="1:21" ht="62.65" x14ac:dyDescent="0.2">
      <c r="A33" s="200" t="s">
        <v>719</v>
      </c>
      <c r="B33" s="200" t="s">
        <v>201</v>
      </c>
      <c r="C33" s="320"/>
      <c r="D33" s="320"/>
      <c r="E33" s="207"/>
      <c r="F33" s="311">
        <v>8.4</v>
      </c>
      <c r="G33" s="283">
        <v>6</v>
      </c>
      <c r="H33" s="282" t="s">
        <v>720</v>
      </c>
      <c r="I33" s="380" t="s">
        <v>721</v>
      </c>
      <c r="J33" s="250"/>
      <c r="K33" s="206" t="str">
        <f t="shared" si="5"/>
        <v>N/A</v>
      </c>
      <c r="L33" s="200" t="s">
        <v>205</v>
      </c>
      <c r="M33" s="320" t="s">
        <v>206</v>
      </c>
      <c r="N33" s="320" t="s">
        <v>206</v>
      </c>
      <c r="O33" s="320" t="s">
        <v>206</v>
      </c>
      <c r="P33" s="320" t="s">
        <v>206</v>
      </c>
      <c r="Q33" s="320" t="s">
        <v>206</v>
      </c>
      <c r="R33" s="199">
        <f t="shared" si="1"/>
        <v>1</v>
      </c>
      <c r="S33" s="224">
        <f t="shared" si="2"/>
        <v>0</v>
      </c>
      <c r="T33" s="224">
        <f t="shared" si="3"/>
        <v>1</v>
      </c>
      <c r="U33" s="224">
        <f t="shared" si="0"/>
        <v>1</v>
      </c>
    </row>
    <row r="34" spans="1:21" s="263" customFormat="1" x14ac:dyDescent="0.2">
      <c r="A34" s="274"/>
      <c r="B34" s="274"/>
      <c r="C34" s="274"/>
      <c r="D34" s="274"/>
      <c r="E34" s="275"/>
      <c r="F34" s="276" t="s">
        <v>722</v>
      </c>
      <c r="G34" s="381"/>
      <c r="H34" s="382"/>
      <c r="I34" s="274"/>
      <c r="J34" s="274"/>
      <c r="K34" s="274"/>
      <c r="L34" s="279"/>
      <c r="M34" s="279"/>
      <c r="N34" s="279"/>
      <c r="O34" s="280"/>
      <c r="P34" s="383"/>
      <c r="Q34" s="383"/>
      <c r="R34" s="199">
        <f t="shared" si="1"/>
        <v>1</v>
      </c>
      <c r="S34" s="224">
        <f t="shared" si="2"/>
        <v>0</v>
      </c>
      <c r="T34" s="224">
        <f t="shared" si="3"/>
        <v>1</v>
      </c>
      <c r="U34" s="224"/>
    </row>
    <row r="35" spans="1:21" ht="37.6" x14ac:dyDescent="0.2">
      <c r="A35" s="200" t="s">
        <v>723</v>
      </c>
      <c r="B35" s="200" t="s">
        <v>201</v>
      </c>
      <c r="C35" s="200" t="s">
        <v>201</v>
      </c>
      <c r="D35" s="200" t="s">
        <v>201</v>
      </c>
      <c r="E35" s="207"/>
      <c r="F35" s="311">
        <v>8.5</v>
      </c>
      <c r="G35" s="283" t="s">
        <v>419</v>
      </c>
      <c r="H35" s="282" t="s">
        <v>724</v>
      </c>
      <c r="I35" s="337" t="s">
        <v>725</v>
      </c>
      <c r="J35" s="250"/>
      <c r="K35" s="223" t="str">
        <f t="shared" ref="K35:K49" si="6">IFERROR(IF(L35="Maturity",HLOOKUP(J35,$M$2:$Q$201,ROW()-1,0),"N/A"),"")</f>
        <v>N/A</v>
      </c>
      <c r="L35" s="232" t="s">
        <v>205</v>
      </c>
      <c r="M35" s="335" t="s">
        <v>206</v>
      </c>
      <c r="N35" s="335" t="s">
        <v>206</v>
      </c>
      <c r="O35" s="335" t="s">
        <v>206</v>
      </c>
      <c r="P35" s="335" t="s">
        <v>206</v>
      </c>
      <c r="Q35" s="335" t="s">
        <v>206</v>
      </c>
      <c r="R35" s="199">
        <f t="shared" si="1"/>
        <v>1</v>
      </c>
      <c r="S35" s="224">
        <f t="shared" si="2"/>
        <v>0</v>
      </c>
      <c r="T35" s="224">
        <f t="shared" si="3"/>
        <v>1</v>
      </c>
      <c r="U35" s="224">
        <f t="shared" si="0"/>
        <v>1</v>
      </c>
    </row>
    <row r="36" spans="1:21" ht="37.6" x14ac:dyDescent="0.2">
      <c r="A36" s="200" t="s">
        <v>726</v>
      </c>
      <c r="B36" s="200" t="s">
        <v>201</v>
      </c>
      <c r="C36" s="200" t="s">
        <v>201</v>
      </c>
      <c r="D36" s="200" t="s">
        <v>201</v>
      </c>
      <c r="E36" s="207"/>
      <c r="F36" s="311">
        <v>8.5</v>
      </c>
      <c r="G36" s="283" t="s">
        <v>423</v>
      </c>
      <c r="H36" s="282" t="s">
        <v>727</v>
      </c>
      <c r="I36" s="339" t="s">
        <v>728</v>
      </c>
      <c r="J36" s="250"/>
      <c r="K36" s="223" t="str">
        <f t="shared" si="6"/>
        <v>N/A</v>
      </c>
      <c r="L36" s="205" t="s">
        <v>205</v>
      </c>
      <c r="M36" s="370" t="s">
        <v>206</v>
      </c>
      <c r="N36" s="370" t="s">
        <v>206</v>
      </c>
      <c r="O36" s="370" t="s">
        <v>206</v>
      </c>
      <c r="P36" s="370" t="s">
        <v>206</v>
      </c>
      <c r="Q36" s="370" t="s">
        <v>206</v>
      </c>
      <c r="R36" s="199">
        <f t="shared" si="1"/>
        <v>1</v>
      </c>
      <c r="S36" s="224">
        <f t="shared" si="2"/>
        <v>0</v>
      </c>
      <c r="T36" s="224">
        <f t="shared" si="3"/>
        <v>1</v>
      </c>
      <c r="U36" s="224">
        <f t="shared" si="0"/>
        <v>1</v>
      </c>
    </row>
    <row r="37" spans="1:21" ht="37.6" x14ac:dyDescent="0.2">
      <c r="A37" s="200" t="s">
        <v>729</v>
      </c>
      <c r="B37" s="200" t="s">
        <v>201</v>
      </c>
      <c r="C37" s="200" t="s">
        <v>201</v>
      </c>
      <c r="D37" s="200" t="s">
        <v>201</v>
      </c>
      <c r="E37" s="207"/>
      <c r="F37" s="311">
        <v>8.5</v>
      </c>
      <c r="G37" s="283" t="s">
        <v>427</v>
      </c>
      <c r="H37" s="282" t="s">
        <v>730</v>
      </c>
      <c r="I37" s="339" t="s">
        <v>731</v>
      </c>
      <c r="J37" s="250"/>
      <c r="K37" s="223" t="str">
        <f t="shared" si="6"/>
        <v>N/A</v>
      </c>
      <c r="L37" s="205" t="s">
        <v>205</v>
      </c>
      <c r="M37" s="370" t="s">
        <v>206</v>
      </c>
      <c r="N37" s="370" t="s">
        <v>206</v>
      </c>
      <c r="O37" s="370" t="s">
        <v>206</v>
      </c>
      <c r="P37" s="370" t="s">
        <v>206</v>
      </c>
      <c r="Q37" s="370" t="s">
        <v>206</v>
      </c>
      <c r="R37" s="199">
        <f t="shared" si="1"/>
        <v>1</v>
      </c>
      <c r="S37" s="224">
        <f t="shared" si="2"/>
        <v>0</v>
      </c>
      <c r="T37" s="224">
        <f t="shared" si="3"/>
        <v>1</v>
      </c>
      <c r="U37" s="224">
        <f t="shared" si="0"/>
        <v>1</v>
      </c>
    </row>
    <row r="38" spans="1:21" ht="62.65" x14ac:dyDescent="0.2">
      <c r="A38" s="200" t="s">
        <v>732</v>
      </c>
      <c r="B38" s="200" t="s">
        <v>201</v>
      </c>
      <c r="C38" s="200" t="s">
        <v>201</v>
      </c>
      <c r="D38" s="200" t="s">
        <v>201</v>
      </c>
      <c r="E38" s="207"/>
      <c r="F38" s="311">
        <v>8.5</v>
      </c>
      <c r="G38" s="283" t="s">
        <v>431</v>
      </c>
      <c r="H38" s="282" t="s">
        <v>733</v>
      </c>
      <c r="I38" s="339" t="s">
        <v>734</v>
      </c>
      <c r="J38" s="250"/>
      <c r="K38" s="223" t="str">
        <f t="shared" si="6"/>
        <v>N/A</v>
      </c>
      <c r="L38" s="200" t="s">
        <v>205</v>
      </c>
      <c r="M38" s="370" t="s">
        <v>206</v>
      </c>
      <c r="N38" s="370" t="s">
        <v>206</v>
      </c>
      <c r="O38" s="370" t="s">
        <v>206</v>
      </c>
      <c r="P38" s="370" t="s">
        <v>206</v>
      </c>
      <c r="Q38" s="370" t="s">
        <v>206</v>
      </c>
      <c r="R38" s="199">
        <f t="shared" si="1"/>
        <v>1</v>
      </c>
      <c r="S38" s="224">
        <f t="shared" si="2"/>
        <v>0</v>
      </c>
      <c r="T38" s="224">
        <f t="shared" si="3"/>
        <v>1</v>
      </c>
      <c r="U38" s="224">
        <f t="shared" si="0"/>
        <v>1</v>
      </c>
    </row>
    <row r="39" spans="1:21" ht="62.65" x14ac:dyDescent="0.2">
      <c r="A39" s="200" t="s">
        <v>735</v>
      </c>
      <c r="B39" s="200" t="s">
        <v>201</v>
      </c>
      <c r="C39" s="200" t="s">
        <v>201</v>
      </c>
      <c r="D39" s="200" t="s">
        <v>201</v>
      </c>
      <c r="E39" s="207"/>
      <c r="F39" s="311">
        <v>8.5</v>
      </c>
      <c r="G39" s="283" t="s">
        <v>435</v>
      </c>
      <c r="H39" s="282" t="s">
        <v>736</v>
      </c>
      <c r="I39" s="380" t="s">
        <v>737</v>
      </c>
      <c r="J39" s="250"/>
      <c r="K39" s="223" t="str">
        <f t="shared" si="6"/>
        <v>N/A</v>
      </c>
      <c r="L39" s="200" t="s">
        <v>205</v>
      </c>
      <c r="M39" s="320" t="s">
        <v>206</v>
      </c>
      <c r="N39" s="320" t="s">
        <v>206</v>
      </c>
      <c r="O39" s="320" t="s">
        <v>206</v>
      </c>
      <c r="P39" s="320" t="s">
        <v>206</v>
      </c>
      <c r="Q39" s="320" t="s">
        <v>206</v>
      </c>
      <c r="R39" s="199">
        <f t="shared" si="1"/>
        <v>1</v>
      </c>
      <c r="S39" s="224">
        <f t="shared" si="2"/>
        <v>0</v>
      </c>
      <c r="T39" s="224">
        <f t="shared" si="3"/>
        <v>1</v>
      </c>
      <c r="U39" s="224">
        <f t="shared" si="0"/>
        <v>1</v>
      </c>
    </row>
    <row r="40" spans="1:21" ht="79.55" customHeight="1" x14ac:dyDescent="0.2">
      <c r="A40" s="200" t="s">
        <v>738</v>
      </c>
      <c r="B40" s="200" t="s">
        <v>201</v>
      </c>
      <c r="C40" s="200" t="s">
        <v>201</v>
      </c>
      <c r="D40" s="200" t="s">
        <v>201</v>
      </c>
      <c r="E40" s="207"/>
      <c r="F40" s="311">
        <v>8.5</v>
      </c>
      <c r="G40" s="283" t="s">
        <v>439</v>
      </c>
      <c r="H40" s="282" t="s">
        <v>739</v>
      </c>
      <c r="I40" s="380" t="s">
        <v>740</v>
      </c>
      <c r="J40" s="250"/>
      <c r="K40" s="223" t="str">
        <f t="shared" si="6"/>
        <v>N/A</v>
      </c>
      <c r="L40" s="200" t="s">
        <v>205</v>
      </c>
      <c r="M40" s="320" t="s">
        <v>206</v>
      </c>
      <c r="N40" s="320" t="s">
        <v>206</v>
      </c>
      <c r="O40" s="320" t="s">
        <v>206</v>
      </c>
      <c r="P40" s="320" t="s">
        <v>206</v>
      </c>
      <c r="Q40" s="320" t="s">
        <v>206</v>
      </c>
      <c r="R40" s="199">
        <f t="shared" si="1"/>
        <v>1</v>
      </c>
      <c r="S40" s="224">
        <f t="shared" si="2"/>
        <v>0</v>
      </c>
      <c r="T40" s="224">
        <f t="shared" si="3"/>
        <v>1</v>
      </c>
      <c r="U40" s="224">
        <f t="shared" si="0"/>
        <v>1</v>
      </c>
    </row>
    <row r="41" spans="1:21" ht="100.2" x14ac:dyDescent="0.2">
      <c r="A41" s="200" t="s">
        <v>741</v>
      </c>
      <c r="B41" s="200" t="s">
        <v>201</v>
      </c>
      <c r="C41" s="200" t="s">
        <v>201</v>
      </c>
      <c r="D41" s="200" t="s">
        <v>201</v>
      </c>
      <c r="E41" s="207"/>
      <c r="F41" s="311">
        <v>8.5</v>
      </c>
      <c r="G41" s="283" t="s">
        <v>742</v>
      </c>
      <c r="H41" s="282" t="s">
        <v>743</v>
      </c>
      <c r="I41" s="380" t="s">
        <v>744</v>
      </c>
      <c r="J41" s="250"/>
      <c r="K41" s="223" t="str">
        <f t="shared" si="6"/>
        <v>N/A</v>
      </c>
      <c r="L41" s="200" t="s">
        <v>205</v>
      </c>
      <c r="M41" s="370" t="s">
        <v>206</v>
      </c>
      <c r="N41" s="370" t="s">
        <v>206</v>
      </c>
      <c r="O41" s="370" t="s">
        <v>206</v>
      </c>
      <c r="P41" s="370" t="s">
        <v>206</v>
      </c>
      <c r="Q41" s="370" t="s">
        <v>206</v>
      </c>
      <c r="R41" s="199">
        <f t="shared" si="1"/>
        <v>1</v>
      </c>
      <c r="S41" s="224">
        <f t="shared" si="2"/>
        <v>0</v>
      </c>
      <c r="T41" s="224">
        <f t="shared" si="3"/>
        <v>1</v>
      </c>
      <c r="U41" s="224">
        <f t="shared" si="0"/>
        <v>1</v>
      </c>
    </row>
    <row r="42" spans="1:21" ht="62.65" x14ac:dyDescent="0.2">
      <c r="A42" s="200" t="s">
        <v>745</v>
      </c>
      <c r="B42" s="200" t="s">
        <v>201</v>
      </c>
      <c r="C42" s="200" t="s">
        <v>201</v>
      </c>
      <c r="D42" s="200" t="s">
        <v>201</v>
      </c>
      <c r="E42" s="207"/>
      <c r="F42" s="311">
        <v>8.5</v>
      </c>
      <c r="G42" s="283" t="s">
        <v>746</v>
      </c>
      <c r="H42" s="282" t="s">
        <v>747</v>
      </c>
      <c r="I42" s="380" t="s">
        <v>748</v>
      </c>
      <c r="J42" s="250"/>
      <c r="K42" s="223" t="str">
        <f t="shared" si="6"/>
        <v>N/A</v>
      </c>
      <c r="L42" s="200" t="s">
        <v>205</v>
      </c>
      <c r="M42" s="320" t="s">
        <v>206</v>
      </c>
      <c r="N42" s="320" t="s">
        <v>206</v>
      </c>
      <c r="O42" s="320" t="s">
        <v>206</v>
      </c>
      <c r="P42" s="320" t="s">
        <v>206</v>
      </c>
      <c r="Q42" s="320" t="s">
        <v>206</v>
      </c>
      <c r="R42" s="199">
        <f t="shared" si="1"/>
        <v>1</v>
      </c>
      <c r="S42" s="224">
        <f t="shared" si="2"/>
        <v>0</v>
      </c>
      <c r="T42" s="224">
        <f t="shared" si="3"/>
        <v>1</v>
      </c>
      <c r="U42" s="224">
        <f t="shared" si="0"/>
        <v>1</v>
      </c>
    </row>
    <row r="43" spans="1:21" ht="62.65" x14ac:dyDescent="0.2">
      <c r="A43" s="200" t="s">
        <v>749</v>
      </c>
      <c r="B43" s="200" t="s">
        <v>201</v>
      </c>
      <c r="C43" s="320"/>
      <c r="D43" s="320"/>
      <c r="E43" s="207"/>
      <c r="F43" s="311">
        <v>8.5</v>
      </c>
      <c r="G43" s="283" t="s">
        <v>750</v>
      </c>
      <c r="H43" s="282" t="s">
        <v>751</v>
      </c>
      <c r="I43" s="380" t="s">
        <v>752</v>
      </c>
      <c r="J43" s="250"/>
      <c r="K43" s="223" t="str">
        <f t="shared" si="6"/>
        <v>N/A</v>
      </c>
      <c r="L43" s="200" t="s">
        <v>205</v>
      </c>
      <c r="M43" s="320" t="s">
        <v>206</v>
      </c>
      <c r="N43" s="320" t="s">
        <v>206</v>
      </c>
      <c r="O43" s="320" t="s">
        <v>206</v>
      </c>
      <c r="P43" s="320" t="s">
        <v>206</v>
      </c>
      <c r="Q43" s="320" t="s">
        <v>206</v>
      </c>
      <c r="R43" s="199">
        <f t="shared" si="1"/>
        <v>1</v>
      </c>
      <c r="S43" s="224">
        <f t="shared" si="2"/>
        <v>0</v>
      </c>
      <c r="T43" s="224">
        <f t="shared" si="3"/>
        <v>1</v>
      </c>
      <c r="U43" s="224">
        <f t="shared" si="0"/>
        <v>1</v>
      </c>
    </row>
    <row r="44" spans="1:21" ht="50.1" x14ac:dyDescent="0.2">
      <c r="A44" s="200" t="s">
        <v>753</v>
      </c>
      <c r="B44" s="200" t="s">
        <v>201</v>
      </c>
      <c r="C44" s="200" t="s">
        <v>201</v>
      </c>
      <c r="D44" s="200" t="s">
        <v>201</v>
      </c>
      <c r="E44" s="207" t="s">
        <v>201</v>
      </c>
      <c r="F44" s="311">
        <v>8.5</v>
      </c>
      <c r="G44" s="283" t="s">
        <v>754</v>
      </c>
      <c r="H44" s="282" t="s">
        <v>755</v>
      </c>
      <c r="I44" s="380" t="s">
        <v>756</v>
      </c>
      <c r="J44" s="250"/>
      <c r="K44" s="223" t="str">
        <f t="shared" si="6"/>
        <v>N/A</v>
      </c>
      <c r="L44" s="200" t="s">
        <v>205</v>
      </c>
      <c r="M44" s="320" t="s">
        <v>206</v>
      </c>
      <c r="N44" s="320" t="s">
        <v>206</v>
      </c>
      <c r="O44" s="320" t="s">
        <v>206</v>
      </c>
      <c r="P44" s="320" t="s">
        <v>206</v>
      </c>
      <c r="Q44" s="320" t="s">
        <v>206</v>
      </c>
      <c r="R44" s="199">
        <f t="shared" si="1"/>
        <v>1</v>
      </c>
      <c r="S44" s="224">
        <f t="shared" si="2"/>
        <v>0</v>
      </c>
      <c r="T44" s="224">
        <f t="shared" si="3"/>
        <v>1</v>
      </c>
      <c r="U44" s="224">
        <f t="shared" si="0"/>
        <v>1</v>
      </c>
    </row>
    <row r="45" spans="1:21" ht="37.6" x14ac:dyDescent="0.2">
      <c r="A45" s="200" t="s">
        <v>757</v>
      </c>
      <c r="B45" s="200" t="s">
        <v>201</v>
      </c>
      <c r="C45" s="200" t="s">
        <v>201</v>
      </c>
      <c r="D45" s="200" t="s">
        <v>201</v>
      </c>
      <c r="E45" s="207" t="s">
        <v>201</v>
      </c>
      <c r="F45" s="311">
        <v>8.5</v>
      </c>
      <c r="G45" s="283" t="s">
        <v>758</v>
      </c>
      <c r="H45" s="282" t="s">
        <v>759</v>
      </c>
      <c r="I45" s="384" t="s">
        <v>760</v>
      </c>
      <c r="J45" s="250"/>
      <c r="K45" s="223" t="str">
        <f t="shared" si="6"/>
        <v>N/A</v>
      </c>
      <c r="L45" s="200" t="s">
        <v>205</v>
      </c>
      <c r="M45" s="320" t="s">
        <v>206</v>
      </c>
      <c r="N45" s="320" t="s">
        <v>206</v>
      </c>
      <c r="O45" s="320" t="s">
        <v>206</v>
      </c>
      <c r="P45" s="320" t="s">
        <v>206</v>
      </c>
      <c r="Q45" s="320" t="s">
        <v>206</v>
      </c>
      <c r="R45" s="199">
        <f t="shared" si="1"/>
        <v>1</v>
      </c>
      <c r="S45" s="224">
        <f t="shared" si="2"/>
        <v>0</v>
      </c>
      <c r="T45" s="224">
        <f t="shared" si="3"/>
        <v>1</v>
      </c>
      <c r="U45" s="224">
        <f t="shared" si="0"/>
        <v>1</v>
      </c>
    </row>
    <row r="46" spans="1:21" ht="25.05" x14ac:dyDescent="0.2">
      <c r="A46" s="200" t="s">
        <v>761</v>
      </c>
      <c r="B46" s="200" t="s">
        <v>201</v>
      </c>
      <c r="C46" s="200" t="s">
        <v>201</v>
      </c>
      <c r="D46" s="200" t="s">
        <v>201</v>
      </c>
      <c r="E46" s="207" t="s">
        <v>201</v>
      </c>
      <c r="F46" s="311">
        <v>8.5</v>
      </c>
      <c r="G46" s="283" t="s">
        <v>762</v>
      </c>
      <c r="H46" s="282" t="s">
        <v>763</v>
      </c>
      <c r="I46" s="384" t="s">
        <v>764</v>
      </c>
      <c r="J46" s="250"/>
      <c r="K46" s="223" t="str">
        <f t="shared" si="6"/>
        <v>N/A</v>
      </c>
      <c r="L46" s="200" t="s">
        <v>205</v>
      </c>
      <c r="M46" s="320" t="s">
        <v>206</v>
      </c>
      <c r="N46" s="320" t="s">
        <v>206</v>
      </c>
      <c r="O46" s="320" t="s">
        <v>206</v>
      </c>
      <c r="P46" s="320" t="s">
        <v>206</v>
      </c>
      <c r="Q46" s="320" t="s">
        <v>206</v>
      </c>
      <c r="R46" s="199">
        <f t="shared" si="1"/>
        <v>1</v>
      </c>
      <c r="S46" s="224">
        <f t="shared" si="2"/>
        <v>0</v>
      </c>
      <c r="T46" s="224">
        <f t="shared" si="3"/>
        <v>1</v>
      </c>
      <c r="U46" s="224">
        <f t="shared" si="0"/>
        <v>1</v>
      </c>
    </row>
    <row r="47" spans="1:21" ht="62.65" x14ac:dyDescent="0.2">
      <c r="A47" s="200" t="s">
        <v>765</v>
      </c>
      <c r="B47" s="200" t="s">
        <v>201</v>
      </c>
      <c r="C47" s="200" t="s">
        <v>201</v>
      </c>
      <c r="D47" s="200" t="s">
        <v>201</v>
      </c>
      <c r="E47" s="207" t="s">
        <v>201</v>
      </c>
      <c r="F47" s="311">
        <v>8.5</v>
      </c>
      <c r="G47" s="283" t="s">
        <v>766</v>
      </c>
      <c r="H47" s="282" t="s">
        <v>767</v>
      </c>
      <c r="I47" s="384" t="s">
        <v>768</v>
      </c>
      <c r="J47" s="250"/>
      <c r="K47" s="223" t="str">
        <f t="shared" si="6"/>
        <v>N/A</v>
      </c>
      <c r="L47" s="200" t="s">
        <v>205</v>
      </c>
      <c r="M47" s="320" t="s">
        <v>206</v>
      </c>
      <c r="N47" s="320" t="s">
        <v>206</v>
      </c>
      <c r="O47" s="320" t="s">
        <v>206</v>
      </c>
      <c r="P47" s="320" t="s">
        <v>206</v>
      </c>
      <c r="Q47" s="320" t="s">
        <v>206</v>
      </c>
      <c r="R47" s="199">
        <f t="shared" si="1"/>
        <v>1</v>
      </c>
      <c r="S47" s="224">
        <f t="shared" si="2"/>
        <v>0</v>
      </c>
      <c r="T47" s="224">
        <f t="shared" si="3"/>
        <v>1</v>
      </c>
      <c r="U47" s="224">
        <f t="shared" si="0"/>
        <v>1</v>
      </c>
    </row>
    <row r="48" spans="1:21" ht="37.6" x14ac:dyDescent="0.2">
      <c r="A48" s="200" t="s">
        <v>769</v>
      </c>
      <c r="B48" s="200" t="s">
        <v>201</v>
      </c>
      <c r="C48" s="200" t="s">
        <v>201</v>
      </c>
      <c r="D48" s="200" t="s">
        <v>201</v>
      </c>
      <c r="E48" s="207" t="s">
        <v>201</v>
      </c>
      <c r="F48" s="311">
        <v>8.5</v>
      </c>
      <c r="G48" s="283" t="s">
        <v>770</v>
      </c>
      <c r="H48" s="282" t="s">
        <v>771</v>
      </c>
      <c r="I48" s="384" t="s">
        <v>772</v>
      </c>
      <c r="J48" s="250"/>
      <c r="K48" s="223" t="str">
        <f t="shared" si="6"/>
        <v>N/A</v>
      </c>
      <c r="L48" s="200" t="s">
        <v>205</v>
      </c>
      <c r="M48" s="320" t="s">
        <v>206</v>
      </c>
      <c r="N48" s="320" t="s">
        <v>206</v>
      </c>
      <c r="O48" s="320" t="s">
        <v>206</v>
      </c>
      <c r="P48" s="320" t="s">
        <v>206</v>
      </c>
      <c r="Q48" s="320" t="s">
        <v>206</v>
      </c>
      <c r="R48" s="199">
        <f t="shared" si="1"/>
        <v>1</v>
      </c>
      <c r="S48" s="224">
        <f t="shared" si="2"/>
        <v>0</v>
      </c>
      <c r="T48" s="224">
        <f t="shared" si="3"/>
        <v>1</v>
      </c>
      <c r="U48" s="224">
        <f t="shared" si="0"/>
        <v>1</v>
      </c>
    </row>
    <row r="49" spans="1:21" ht="50.1" x14ac:dyDescent="0.2">
      <c r="A49" s="200" t="s">
        <v>773</v>
      </c>
      <c r="B49" s="200" t="s">
        <v>201</v>
      </c>
      <c r="C49" s="320"/>
      <c r="D49" s="320"/>
      <c r="E49" s="207"/>
      <c r="F49" s="311">
        <v>8.5</v>
      </c>
      <c r="G49" s="283">
        <v>4</v>
      </c>
      <c r="H49" s="282" t="s">
        <v>774</v>
      </c>
      <c r="I49" s="384" t="s">
        <v>775</v>
      </c>
      <c r="J49" s="250"/>
      <c r="K49" s="223" t="str">
        <f t="shared" si="6"/>
        <v>N/A</v>
      </c>
      <c r="L49" s="200" t="s">
        <v>205</v>
      </c>
      <c r="M49" s="320" t="s">
        <v>206</v>
      </c>
      <c r="N49" s="320" t="s">
        <v>206</v>
      </c>
      <c r="O49" s="320" t="s">
        <v>206</v>
      </c>
      <c r="P49" s="320" t="s">
        <v>206</v>
      </c>
      <c r="Q49" s="320" t="s">
        <v>206</v>
      </c>
      <c r="R49" s="199">
        <f t="shared" si="1"/>
        <v>1</v>
      </c>
      <c r="S49" s="224">
        <f t="shared" si="2"/>
        <v>0</v>
      </c>
      <c r="T49" s="224">
        <f t="shared" si="3"/>
        <v>1</v>
      </c>
      <c r="U49" s="224">
        <f t="shared" si="0"/>
        <v>1</v>
      </c>
    </row>
    <row r="50" spans="1:21" s="263" customFormat="1" x14ac:dyDescent="0.2">
      <c r="A50" s="274"/>
      <c r="B50" s="274"/>
      <c r="C50" s="274"/>
      <c r="D50" s="274"/>
      <c r="E50" s="275"/>
      <c r="F50" s="276" t="s">
        <v>776</v>
      </c>
      <c r="G50" s="381"/>
      <c r="H50" s="382"/>
      <c r="I50" s="274"/>
      <c r="J50" s="274"/>
      <c r="K50" s="274"/>
      <c r="L50" s="279"/>
      <c r="M50" s="279"/>
      <c r="N50" s="279"/>
      <c r="O50" s="280"/>
      <c r="P50" s="383"/>
      <c r="Q50" s="383"/>
      <c r="R50" s="199">
        <f t="shared" si="1"/>
        <v>1</v>
      </c>
      <c r="S50" s="224">
        <f t="shared" si="2"/>
        <v>0</v>
      </c>
      <c r="T50" s="224">
        <f t="shared" si="3"/>
        <v>1</v>
      </c>
      <c r="U50" s="224"/>
    </row>
    <row r="51" spans="1:21" ht="137.75" x14ac:dyDescent="0.2">
      <c r="A51" s="200" t="s">
        <v>777</v>
      </c>
      <c r="B51" s="200" t="s">
        <v>201</v>
      </c>
      <c r="C51" s="200" t="s">
        <v>201</v>
      </c>
      <c r="D51" s="200" t="s">
        <v>201</v>
      </c>
      <c r="E51" s="207"/>
      <c r="F51" s="311">
        <v>8.6</v>
      </c>
      <c r="G51" s="283">
        <v>1</v>
      </c>
      <c r="H51" s="282" t="s">
        <v>778</v>
      </c>
      <c r="I51" s="380" t="s">
        <v>779</v>
      </c>
      <c r="J51" s="250"/>
      <c r="K51" s="206" t="str">
        <f>IFERROR(IF(L51="Maturity",HLOOKUP(J51,$M$2:$Q$201,ROW()-1,0),"N/A"),"")</f>
        <v>N/A</v>
      </c>
      <c r="L51" s="200" t="s">
        <v>205</v>
      </c>
      <c r="M51" s="370" t="s">
        <v>206</v>
      </c>
      <c r="N51" s="370" t="s">
        <v>206</v>
      </c>
      <c r="O51" s="370" t="s">
        <v>206</v>
      </c>
      <c r="P51" s="370" t="s">
        <v>206</v>
      </c>
      <c r="Q51" s="370" t="s">
        <v>206</v>
      </c>
      <c r="R51" s="199">
        <f t="shared" si="1"/>
        <v>1</v>
      </c>
      <c r="S51" s="224">
        <f t="shared" si="2"/>
        <v>0</v>
      </c>
      <c r="T51" s="224">
        <f t="shared" si="3"/>
        <v>1</v>
      </c>
      <c r="U51" s="224">
        <f t="shared" si="0"/>
        <v>1</v>
      </c>
    </row>
    <row r="52" spans="1:21" ht="50.1" x14ac:dyDescent="0.2">
      <c r="A52" s="200" t="s">
        <v>780</v>
      </c>
      <c r="B52" s="200" t="s">
        <v>201</v>
      </c>
      <c r="C52" s="200" t="s">
        <v>201</v>
      </c>
      <c r="D52" s="200" t="s">
        <v>201</v>
      </c>
      <c r="E52" s="207"/>
      <c r="F52" s="311">
        <v>8.6</v>
      </c>
      <c r="G52" s="283">
        <v>2</v>
      </c>
      <c r="H52" s="282" t="s">
        <v>781</v>
      </c>
      <c r="I52" s="380" t="s">
        <v>782</v>
      </c>
      <c r="J52" s="250"/>
      <c r="K52" s="206" t="str">
        <f>IFERROR(IF(L52="Maturity",HLOOKUP(J52,$M$2:$Q$201,ROW()-1,0),"N/A"),"")</f>
        <v>N/A</v>
      </c>
      <c r="L52" s="200" t="s">
        <v>205</v>
      </c>
      <c r="M52" s="370" t="s">
        <v>206</v>
      </c>
      <c r="N52" s="370" t="s">
        <v>206</v>
      </c>
      <c r="O52" s="370" t="s">
        <v>206</v>
      </c>
      <c r="P52" s="370" t="s">
        <v>206</v>
      </c>
      <c r="Q52" s="370" t="s">
        <v>206</v>
      </c>
      <c r="R52" s="199">
        <f t="shared" si="1"/>
        <v>1</v>
      </c>
      <c r="S52" s="224">
        <f t="shared" si="2"/>
        <v>0</v>
      </c>
      <c r="T52" s="224">
        <f t="shared" si="3"/>
        <v>1</v>
      </c>
      <c r="U52" s="224">
        <f t="shared" si="0"/>
        <v>1</v>
      </c>
    </row>
    <row r="53" spans="1:21" ht="37.6" x14ac:dyDescent="0.2">
      <c r="A53" s="200" t="s">
        <v>783</v>
      </c>
      <c r="B53" s="200" t="s">
        <v>201</v>
      </c>
      <c r="C53" s="200" t="s">
        <v>201</v>
      </c>
      <c r="D53" s="200" t="s">
        <v>201</v>
      </c>
      <c r="E53" s="207"/>
      <c r="F53" s="311">
        <v>8.6</v>
      </c>
      <c r="G53" s="283">
        <v>3</v>
      </c>
      <c r="H53" s="282" t="s">
        <v>784</v>
      </c>
      <c r="I53" s="380" t="s">
        <v>785</v>
      </c>
      <c r="J53" s="250"/>
      <c r="K53" s="206" t="str">
        <f>IFERROR(IF(L53="Maturity",HLOOKUP(J53,$M$2:$Q$201,ROW()-1,0),"N/A"),"")</f>
        <v>N/A</v>
      </c>
      <c r="L53" s="200" t="s">
        <v>205</v>
      </c>
      <c r="M53" s="370" t="s">
        <v>206</v>
      </c>
      <c r="N53" s="370" t="s">
        <v>206</v>
      </c>
      <c r="O53" s="370" t="s">
        <v>206</v>
      </c>
      <c r="P53" s="370" t="s">
        <v>206</v>
      </c>
      <c r="Q53" s="370" t="s">
        <v>206</v>
      </c>
      <c r="R53" s="199">
        <f t="shared" si="1"/>
        <v>1</v>
      </c>
      <c r="S53" s="224">
        <f t="shared" si="2"/>
        <v>0</v>
      </c>
      <c r="T53" s="224">
        <f t="shared" si="3"/>
        <v>1</v>
      </c>
      <c r="U53" s="224">
        <f t="shared" si="0"/>
        <v>1</v>
      </c>
    </row>
    <row r="54" spans="1:21" ht="50.1" x14ac:dyDescent="0.2">
      <c r="A54" s="200" t="s">
        <v>786</v>
      </c>
      <c r="B54" s="200" t="s">
        <v>201</v>
      </c>
      <c r="C54" s="200" t="s">
        <v>201</v>
      </c>
      <c r="D54" s="200" t="s">
        <v>201</v>
      </c>
      <c r="E54" s="207"/>
      <c r="F54" s="311">
        <v>8.6</v>
      </c>
      <c r="G54" s="283">
        <v>4</v>
      </c>
      <c r="H54" s="282" t="s">
        <v>787</v>
      </c>
      <c r="I54" s="380" t="s">
        <v>788</v>
      </c>
      <c r="J54" s="250"/>
      <c r="K54" s="206" t="str">
        <f>IFERROR(IF(L54="Maturity",HLOOKUP(J54,$M$2:$Q$201,ROW()-1,0),"N/A"),"")</f>
        <v>N/A</v>
      </c>
      <c r="L54" s="200" t="s">
        <v>205</v>
      </c>
      <c r="M54" s="320" t="s">
        <v>206</v>
      </c>
      <c r="N54" s="320" t="s">
        <v>206</v>
      </c>
      <c r="O54" s="320" t="s">
        <v>206</v>
      </c>
      <c r="P54" s="320" t="s">
        <v>206</v>
      </c>
      <c r="Q54" s="320" t="s">
        <v>206</v>
      </c>
      <c r="R54" s="199">
        <f t="shared" si="1"/>
        <v>1</v>
      </c>
      <c r="S54" s="224">
        <f t="shared" si="2"/>
        <v>0</v>
      </c>
      <c r="T54" s="224">
        <f t="shared" si="3"/>
        <v>1</v>
      </c>
      <c r="U54" s="224">
        <f t="shared" si="0"/>
        <v>1</v>
      </c>
    </row>
    <row r="55" spans="1:21" s="263" customFormat="1" x14ac:dyDescent="0.2">
      <c r="A55" s="274"/>
      <c r="B55" s="274"/>
      <c r="C55" s="274"/>
      <c r="D55" s="274"/>
      <c r="E55" s="275"/>
      <c r="F55" s="276" t="s">
        <v>789</v>
      </c>
      <c r="G55" s="381"/>
      <c r="H55" s="382"/>
      <c r="I55" s="274"/>
      <c r="J55" s="274"/>
      <c r="K55" s="274"/>
      <c r="L55" s="279"/>
      <c r="M55" s="279"/>
      <c r="N55" s="279"/>
      <c r="O55" s="280"/>
      <c r="P55" s="383"/>
      <c r="Q55" s="383"/>
      <c r="R55" s="199">
        <f t="shared" si="1"/>
        <v>1</v>
      </c>
      <c r="S55" s="224">
        <f t="shared" si="2"/>
        <v>0</v>
      </c>
      <c r="T55" s="224">
        <f t="shared" si="3"/>
        <v>1</v>
      </c>
      <c r="U55" s="224"/>
    </row>
    <row r="56" spans="1:21" ht="62.65" x14ac:dyDescent="0.2">
      <c r="A56" s="200" t="s">
        <v>790</v>
      </c>
      <c r="B56" s="200" t="s">
        <v>201</v>
      </c>
      <c r="C56" s="200" t="s">
        <v>201</v>
      </c>
      <c r="D56" s="200" t="s">
        <v>201</v>
      </c>
      <c r="E56" s="207"/>
      <c r="F56" s="311">
        <v>8.6999999999999993</v>
      </c>
      <c r="G56" s="283" t="s">
        <v>419</v>
      </c>
      <c r="H56" s="282" t="s">
        <v>791</v>
      </c>
      <c r="I56" s="369" t="s">
        <v>792</v>
      </c>
      <c r="J56" s="250"/>
      <c r="K56" s="206" t="str">
        <f t="shared" ref="K56:K68" si="7">IFERROR(IF(L56="Maturity",HLOOKUP(J56,$M$2:$Q$201,ROW()-1,0),"N/A"),"")</f>
        <v>N/A</v>
      </c>
      <c r="L56" s="200" t="s">
        <v>205</v>
      </c>
      <c r="M56" s="370" t="s">
        <v>206</v>
      </c>
      <c r="N56" s="370" t="s">
        <v>206</v>
      </c>
      <c r="O56" s="370" t="s">
        <v>206</v>
      </c>
      <c r="P56" s="370" t="s">
        <v>206</v>
      </c>
      <c r="Q56" s="370" t="s">
        <v>206</v>
      </c>
      <c r="R56" s="199">
        <f t="shared" si="1"/>
        <v>1</v>
      </c>
      <c r="S56" s="224">
        <f t="shared" si="2"/>
        <v>0</v>
      </c>
      <c r="T56" s="224">
        <f t="shared" si="3"/>
        <v>1</v>
      </c>
      <c r="U56" s="224">
        <f t="shared" si="0"/>
        <v>1</v>
      </c>
    </row>
    <row r="57" spans="1:21" ht="37.6" x14ac:dyDescent="0.2">
      <c r="A57" s="200" t="s">
        <v>793</v>
      </c>
      <c r="B57" s="200" t="s">
        <v>201</v>
      </c>
      <c r="C57" s="200" t="s">
        <v>201</v>
      </c>
      <c r="D57" s="200" t="s">
        <v>201</v>
      </c>
      <c r="E57" s="207"/>
      <c r="F57" s="311">
        <v>8.6999999999999993</v>
      </c>
      <c r="G57" s="283" t="s">
        <v>423</v>
      </c>
      <c r="H57" s="282" t="s">
        <v>794</v>
      </c>
      <c r="I57" s="339" t="s">
        <v>795</v>
      </c>
      <c r="J57" s="250"/>
      <c r="K57" s="206" t="str">
        <f t="shared" si="7"/>
        <v>N/A</v>
      </c>
      <c r="L57" s="200" t="s">
        <v>205</v>
      </c>
      <c r="M57" s="320" t="s">
        <v>206</v>
      </c>
      <c r="N57" s="320" t="s">
        <v>206</v>
      </c>
      <c r="O57" s="320" t="s">
        <v>206</v>
      </c>
      <c r="P57" s="320" t="s">
        <v>206</v>
      </c>
      <c r="Q57" s="320" t="s">
        <v>206</v>
      </c>
      <c r="R57" s="199">
        <f t="shared" si="1"/>
        <v>1</v>
      </c>
      <c r="S57" s="224">
        <f t="shared" si="2"/>
        <v>0</v>
      </c>
      <c r="T57" s="224">
        <f t="shared" si="3"/>
        <v>1</v>
      </c>
      <c r="U57" s="224">
        <f t="shared" si="0"/>
        <v>1</v>
      </c>
    </row>
    <row r="58" spans="1:21" ht="87.65" x14ac:dyDescent="0.2">
      <c r="A58" s="200" t="s">
        <v>796</v>
      </c>
      <c r="B58" s="200" t="s">
        <v>201</v>
      </c>
      <c r="C58" s="200" t="s">
        <v>201</v>
      </c>
      <c r="D58" s="200" t="s">
        <v>201</v>
      </c>
      <c r="E58" s="207"/>
      <c r="F58" s="311">
        <v>8.6999999999999993</v>
      </c>
      <c r="G58" s="283" t="s">
        <v>427</v>
      </c>
      <c r="H58" s="282" t="s">
        <v>797</v>
      </c>
      <c r="I58" s="369" t="s">
        <v>798</v>
      </c>
      <c r="J58" s="250"/>
      <c r="K58" s="206" t="str">
        <f t="shared" si="7"/>
        <v>N/A</v>
      </c>
      <c r="L58" s="200" t="s">
        <v>205</v>
      </c>
      <c r="M58" s="370" t="s">
        <v>206</v>
      </c>
      <c r="N58" s="370" t="s">
        <v>206</v>
      </c>
      <c r="O58" s="370" t="s">
        <v>206</v>
      </c>
      <c r="P58" s="370" t="s">
        <v>206</v>
      </c>
      <c r="Q58" s="370" t="s">
        <v>206</v>
      </c>
      <c r="R58" s="199">
        <f t="shared" si="1"/>
        <v>1</v>
      </c>
      <c r="S58" s="224">
        <f t="shared" si="2"/>
        <v>0</v>
      </c>
      <c r="T58" s="224">
        <f t="shared" si="3"/>
        <v>1</v>
      </c>
      <c r="U58" s="224">
        <f t="shared" si="0"/>
        <v>1</v>
      </c>
    </row>
    <row r="59" spans="1:21" ht="50.1" x14ac:dyDescent="0.2">
      <c r="A59" s="200" t="s">
        <v>799</v>
      </c>
      <c r="B59" s="200" t="s">
        <v>201</v>
      </c>
      <c r="C59" s="200" t="s">
        <v>201</v>
      </c>
      <c r="D59" s="200" t="s">
        <v>201</v>
      </c>
      <c r="E59" s="207"/>
      <c r="F59" s="311">
        <v>8.6999999999999993</v>
      </c>
      <c r="G59" s="283" t="s">
        <v>427</v>
      </c>
      <c r="H59" s="282" t="s">
        <v>797</v>
      </c>
      <c r="I59" s="339" t="s">
        <v>800</v>
      </c>
      <c r="J59" s="250"/>
      <c r="K59" s="206" t="str">
        <f t="shared" si="7"/>
        <v>N/A</v>
      </c>
      <c r="L59" s="200" t="s">
        <v>205</v>
      </c>
      <c r="M59" s="320" t="s">
        <v>206</v>
      </c>
      <c r="N59" s="320" t="s">
        <v>206</v>
      </c>
      <c r="O59" s="320" t="s">
        <v>206</v>
      </c>
      <c r="P59" s="320" t="s">
        <v>206</v>
      </c>
      <c r="Q59" s="320" t="s">
        <v>206</v>
      </c>
      <c r="R59" s="199">
        <f t="shared" si="1"/>
        <v>1</v>
      </c>
      <c r="S59" s="224">
        <f t="shared" si="2"/>
        <v>0</v>
      </c>
      <c r="T59" s="224">
        <f t="shared" si="3"/>
        <v>1</v>
      </c>
      <c r="U59" s="224">
        <f t="shared" si="0"/>
        <v>1</v>
      </c>
    </row>
    <row r="60" spans="1:21" ht="50.1" x14ac:dyDescent="0.2">
      <c r="A60" s="200" t="s">
        <v>801</v>
      </c>
      <c r="B60" s="200" t="s">
        <v>201</v>
      </c>
      <c r="C60" s="200" t="s">
        <v>201</v>
      </c>
      <c r="D60" s="200" t="s">
        <v>201</v>
      </c>
      <c r="E60" s="207"/>
      <c r="F60" s="311">
        <v>8.6999999999999993</v>
      </c>
      <c r="G60" s="283" t="s">
        <v>427</v>
      </c>
      <c r="H60" s="282" t="s">
        <v>797</v>
      </c>
      <c r="I60" s="369" t="s">
        <v>802</v>
      </c>
      <c r="J60" s="250"/>
      <c r="K60" s="206" t="str">
        <f t="shared" si="7"/>
        <v>N/A</v>
      </c>
      <c r="L60" s="200" t="s">
        <v>205</v>
      </c>
      <c r="M60" s="370" t="s">
        <v>206</v>
      </c>
      <c r="N60" s="370" t="s">
        <v>206</v>
      </c>
      <c r="O60" s="370" t="s">
        <v>206</v>
      </c>
      <c r="P60" s="370" t="s">
        <v>206</v>
      </c>
      <c r="Q60" s="370" t="s">
        <v>206</v>
      </c>
      <c r="R60" s="199">
        <f t="shared" si="1"/>
        <v>1</v>
      </c>
      <c r="S60" s="224">
        <f t="shared" si="2"/>
        <v>0</v>
      </c>
      <c r="T60" s="224">
        <f t="shared" si="3"/>
        <v>1</v>
      </c>
      <c r="U60" s="224">
        <f t="shared" si="0"/>
        <v>1</v>
      </c>
    </row>
    <row r="61" spans="1:21" ht="62.65" x14ac:dyDescent="0.2">
      <c r="A61" s="200" t="s">
        <v>803</v>
      </c>
      <c r="B61" s="200" t="s">
        <v>201</v>
      </c>
      <c r="C61" s="200" t="s">
        <v>201</v>
      </c>
      <c r="D61" s="200" t="s">
        <v>201</v>
      </c>
      <c r="E61" s="207"/>
      <c r="F61" s="311">
        <v>8.6999999999999993</v>
      </c>
      <c r="G61" s="283" t="s">
        <v>431</v>
      </c>
      <c r="H61" s="282" t="s">
        <v>804</v>
      </c>
      <c r="I61" s="380" t="s">
        <v>805</v>
      </c>
      <c r="J61" s="250"/>
      <c r="K61" s="206" t="str">
        <f t="shared" si="7"/>
        <v>N/A</v>
      </c>
      <c r="L61" s="200" t="s">
        <v>205</v>
      </c>
      <c r="M61" s="320" t="s">
        <v>206</v>
      </c>
      <c r="N61" s="320" t="s">
        <v>206</v>
      </c>
      <c r="O61" s="320" t="s">
        <v>206</v>
      </c>
      <c r="P61" s="320" t="s">
        <v>206</v>
      </c>
      <c r="Q61" s="320" t="s">
        <v>206</v>
      </c>
      <c r="R61" s="199">
        <f t="shared" si="1"/>
        <v>1</v>
      </c>
      <c r="S61" s="224">
        <f t="shared" si="2"/>
        <v>0</v>
      </c>
      <c r="T61" s="224">
        <f t="shared" si="3"/>
        <v>1</v>
      </c>
      <c r="U61" s="224">
        <f t="shared" si="0"/>
        <v>1</v>
      </c>
    </row>
    <row r="62" spans="1:21" ht="196.75" customHeight="1" x14ac:dyDescent="0.2">
      <c r="A62" s="200" t="s">
        <v>806</v>
      </c>
      <c r="B62" s="200" t="s">
        <v>201</v>
      </c>
      <c r="C62" s="200" t="s">
        <v>201</v>
      </c>
      <c r="D62" s="200" t="s">
        <v>201</v>
      </c>
      <c r="E62" s="207"/>
      <c r="F62" s="311">
        <v>8.6999999999999993</v>
      </c>
      <c r="G62" s="283" t="s">
        <v>435</v>
      </c>
      <c r="H62" s="282" t="s">
        <v>807</v>
      </c>
      <c r="I62" s="369" t="s">
        <v>808</v>
      </c>
      <c r="J62" s="250"/>
      <c r="K62" s="206" t="str">
        <f t="shared" si="7"/>
        <v>N/A</v>
      </c>
      <c r="L62" s="200" t="s">
        <v>205</v>
      </c>
      <c r="M62" s="370" t="s">
        <v>206</v>
      </c>
      <c r="N62" s="370" t="s">
        <v>206</v>
      </c>
      <c r="O62" s="370" t="s">
        <v>206</v>
      </c>
      <c r="P62" s="370" t="s">
        <v>206</v>
      </c>
      <c r="Q62" s="370" t="s">
        <v>206</v>
      </c>
      <c r="R62" s="199">
        <f t="shared" si="1"/>
        <v>1</v>
      </c>
      <c r="S62" s="224">
        <f t="shared" si="2"/>
        <v>0</v>
      </c>
      <c r="T62" s="224">
        <f t="shared" si="3"/>
        <v>1</v>
      </c>
      <c r="U62" s="224">
        <f t="shared" si="0"/>
        <v>1</v>
      </c>
    </row>
    <row r="63" spans="1:21" ht="304.3" customHeight="1" x14ac:dyDescent="0.2">
      <c r="A63" s="205" t="s">
        <v>809</v>
      </c>
      <c r="B63" s="205" t="s">
        <v>201</v>
      </c>
      <c r="C63" s="205" t="s">
        <v>201</v>
      </c>
      <c r="D63" s="205" t="s">
        <v>201</v>
      </c>
      <c r="E63" s="322"/>
      <c r="F63" s="385" t="s">
        <v>810</v>
      </c>
      <c r="G63" s="234" t="s">
        <v>435</v>
      </c>
      <c r="H63" s="205" t="s">
        <v>807</v>
      </c>
      <c r="I63" s="369" t="s">
        <v>811</v>
      </c>
      <c r="J63" s="250"/>
      <c r="K63" s="206" t="s">
        <v>206</v>
      </c>
      <c r="L63" s="235" t="s">
        <v>205</v>
      </c>
      <c r="M63" s="386" t="s">
        <v>206</v>
      </c>
      <c r="N63" s="386" t="s">
        <v>206</v>
      </c>
      <c r="O63" s="386" t="s">
        <v>206</v>
      </c>
      <c r="P63" s="386" t="s">
        <v>206</v>
      </c>
      <c r="Q63" s="386" t="s">
        <v>206</v>
      </c>
      <c r="R63" s="199">
        <f t="shared" si="1"/>
        <v>1</v>
      </c>
      <c r="S63" s="224">
        <f t="shared" si="2"/>
        <v>0</v>
      </c>
      <c r="T63" s="224">
        <f t="shared" si="3"/>
        <v>1</v>
      </c>
      <c r="U63" s="224">
        <f t="shared" si="0"/>
        <v>1</v>
      </c>
    </row>
    <row r="64" spans="1:21" ht="150.30000000000001" x14ac:dyDescent="0.2">
      <c r="A64" s="200" t="s">
        <v>812</v>
      </c>
      <c r="B64" s="200" t="s">
        <v>201</v>
      </c>
      <c r="C64" s="200" t="s">
        <v>201</v>
      </c>
      <c r="D64" s="200" t="s">
        <v>201</v>
      </c>
      <c r="E64" s="207"/>
      <c r="F64" s="311">
        <v>8.6999999999999993</v>
      </c>
      <c r="G64" s="283">
        <v>2</v>
      </c>
      <c r="H64" s="282" t="s">
        <v>813</v>
      </c>
      <c r="I64" s="380" t="s">
        <v>814</v>
      </c>
      <c r="J64" s="250"/>
      <c r="K64" s="206" t="str">
        <f t="shared" si="7"/>
        <v>N/A</v>
      </c>
      <c r="L64" s="200" t="s">
        <v>205</v>
      </c>
      <c r="M64" s="320" t="s">
        <v>206</v>
      </c>
      <c r="N64" s="320" t="s">
        <v>206</v>
      </c>
      <c r="O64" s="320" t="s">
        <v>206</v>
      </c>
      <c r="P64" s="320" t="s">
        <v>206</v>
      </c>
      <c r="Q64" s="320" t="s">
        <v>206</v>
      </c>
      <c r="R64" s="199">
        <f t="shared" si="1"/>
        <v>1</v>
      </c>
      <c r="S64" s="224">
        <f t="shared" si="2"/>
        <v>0</v>
      </c>
      <c r="T64" s="224">
        <f t="shared" si="3"/>
        <v>1</v>
      </c>
      <c r="U64" s="224">
        <f t="shared" si="0"/>
        <v>1</v>
      </c>
    </row>
    <row r="65" spans="1:21" ht="75.150000000000006" x14ac:dyDescent="0.2">
      <c r="A65" s="200" t="s">
        <v>815</v>
      </c>
      <c r="B65" s="200" t="s">
        <v>201</v>
      </c>
      <c r="C65" s="200" t="s">
        <v>201</v>
      </c>
      <c r="D65" s="200" t="s">
        <v>201</v>
      </c>
      <c r="E65" s="207"/>
      <c r="F65" s="311">
        <v>8.6999999999999993</v>
      </c>
      <c r="G65" s="283">
        <v>3</v>
      </c>
      <c r="H65" s="282" t="s">
        <v>816</v>
      </c>
      <c r="I65" s="380" t="s">
        <v>817</v>
      </c>
      <c r="J65" s="250"/>
      <c r="K65" s="206" t="str">
        <f t="shared" si="7"/>
        <v>N/A</v>
      </c>
      <c r="L65" s="200" t="s">
        <v>205</v>
      </c>
      <c r="M65" s="370" t="s">
        <v>206</v>
      </c>
      <c r="N65" s="370" t="s">
        <v>206</v>
      </c>
      <c r="O65" s="370" t="s">
        <v>206</v>
      </c>
      <c r="P65" s="370" t="s">
        <v>206</v>
      </c>
      <c r="Q65" s="370" t="s">
        <v>206</v>
      </c>
      <c r="R65" s="199">
        <f t="shared" si="1"/>
        <v>1</v>
      </c>
      <c r="S65" s="224">
        <f t="shared" si="2"/>
        <v>0</v>
      </c>
      <c r="T65" s="224">
        <f t="shared" si="3"/>
        <v>1</v>
      </c>
      <c r="U65" s="224">
        <f t="shared" si="0"/>
        <v>1</v>
      </c>
    </row>
    <row r="66" spans="1:21" ht="50.1" x14ac:dyDescent="0.2">
      <c r="A66" s="200" t="s">
        <v>818</v>
      </c>
      <c r="B66" s="200" t="s">
        <v>201</v>
      </c>
      <c r="C66" s="200" t="s">
        <v>201</v>
      </c>
      <c r="D66" s="200" t="s">
        <v>201</v>
      </c>
      <c r="E66" s="207"/>
      <c r="F66" s="311">
        <v>8.6999999999999993</v>
      </c>
      <c r="G66" s="283">
        <v>4</v>
      </c>
      <c r="H66" s="282" t="s">
        <v>819</v>
      </c>
      <c r="I66" s="339" t="s">
        <v>820</v>
      </c>
      <c r="J66" s="250"/>
      <c r="K66" s="206" t="str">
        <f t="shared" si="7"/>
        <v>N/A</v>
      </c>
      <c r="L66" s="200" t="s">
        <v>205</v>
      </c>
      <c r="M66" s="370" t="s">
        <v>206</v>
      </c>
      <c r="N66" s="370" t="s">
        <v>206</v>
      </c>
      <c r="O66" s="370" t="s">
        <v>206</v>
      </c>
      <c r="P66" s="370" t="s">
        <v>206</v>
      </c>
      <c r="Q66" s="370" t="s">
        <v>206</v>
      </c>
      <c r="R66" s="199">
        <f t="shared" si="1"/>
        <v>1</v>
      </c>
      <c r="S66" s="224">
        <f t="shared" si="2"/>
        <v>0</v>
      </c>
      <c r="T66" s="224">
        <f t="shared" si="3"/>
        <v>1</v>
      </c>
      <c r="U66" s="224">
        <f t="shared" si="0"/>
        <v>1</v>
      </c>
    </row>
    <row r="67" spans="1:21" x14ac:dyDescent="0.2">
      <c r="A67" s="200" t="s">
        <v>821</v>
      </c>
      <c r="B67" s="200" t="s">
        <v>201</v>
      </c>
      <c r="C67" s="200" t="s">
        <v>201</v>
      </c>
      <c r="D67" s="200" t="s">
        <v>201</v>
      </c>
      <c r="E67" s="207"/>
      <c r="F67" s="311">
        <v>8.6999999999999993</v>
      </c>
      <c r="G67" s="283">
        <v>4</v>
      </c>
      <c r="H67" s="282" t="s">
        <v>819</v>
      </c>
      <c r="I67" s="339" t="s">
        <v>822</v>
      </c>
      <c r="J67" s="250"/>
      <c r="K67" s="206" t="str">
        <f t="shared" si="7"/>
        <v>N/A</v>
      </c>
      <c r="L67" s="200" t="s">
        <v>205</v>
      </c>
      <c r="M67" s="370" t="s">
        <v>206</v>
      </c>
      <c r="N67" s="370" t="s">
        <v>206</v>
      </c>
      <c r="O67" s="370" t="s">
        <v>206</v>
      </c>
      <c r="P67" s="370" t="s">
        <v>206</v>
      </c>
      <c r="Q67" s="370" t="s">
        <v>206</v>
      </c>
      <c r="R67" s="199">
        <f t="shared" si="1"/>
        <v>1</v>
      </c>
      <c r="S67" s="224">
        <f t="shared" si="2"/>
        <v>0</v>
      </c>
      <c r="T67" s="224">
        <f t="shared" si="3"/>
        <v>1</v>
      </c>
      <c r="U67" s="224">
        <f t="shared" si="0"/>
        <v>1</v>
      </c>
    </row>
    <row r="68" spans="1:21" ht="25.05" x14ac:dyDescent="0.2">
      <c r="A68" s="200" t="s">
        <v>823</v>
      </c>
      <c r="B68" s="200" t="s">
        <v>201</v>
      </c>
      <c r="C68" s="200" t="s">
        <v>201</v>
      </c>
      <c r="D68" s="200" t="s">
        <v>201</v>
      </c>
      <c r="E68" s="207"/>
      <c r="F68" s="311">
        <v>8.6999999999999993</v>
      </c>
      <c r="G68" s="283">
        <v>4</v>
      </c>
      <c r="H68" s="282" t="s">
        <v>819</v>
      </c>
      <c r="I68" s="339" t="s">
        <v>824</v>
      </c>
      <c r="J68" s="250"/>
      <c r="K68" s="206" t="str">
        <f t="shared" si="7"/>
        <v>N/A</v>
      </c>
      <c r="L68" s="200" t="s">
        <v>205</v>
      </c>
      <c r="M68" s="320" t="s">
        <v>206</v>
      </c>
      <c r="N68" s="320" t="s">
        <v>206</v>
      </c>
      <c r="O68" s="320" t="s">
        <v>206</v>
      </c>
      <c r="P68" s="320" t="s">
        <v>206</v>
      </c>
      <c r="Q68" s="320" t="s">
        <v>206</v>
      </c>
      <c r="R68" s="199">
        <f t="shared" si="1"/>
        <v>1</v>
      </c>
      <c r="S68" s="224">
        <f t="shared" si="2"/>
        <v>0</v>
      </c>
      <c r="T68" s="224">
        <f t="shared" si="3"/>
        <v>1</v>
      </c>
      <c r="U68" s="224">
        <f t="shared" si="0"/>
        <v>1</v>
      </c>
    </row>
    <row r="69" spans="1:21" s="263" customFormat="1" x14ac:dyDescent="0.2">
      <c r="A69" s="274"/>
      <c r="B69" s="274"/>
      <c r="C69" s="274"/>
      <c r="D69" s="274"/>
      <c r="E69" s="275"/>
      <c r="F69" s="276" t="s">
        <v>825</v>
      </c>
      <c r="G69" s="381"/>
      <c r="H69" s="382"/>
      <c r="I69" s="274"/>
      <c r="J69" s="274"/>
      <c r="K69" s="274"/>
      <c r="L69" s="279"/>
      <c r="M69" s="279"/>
      <c r="N69" s="279"/>
      <c r="O69" s="280"/>
      <c r="P69" s="383"/>
      <c r="Q69" s="383"/>
      <c r="R69" s="199">
        <f t="shared" si="1"/>
        <v>1</v>
      </c>
      <c r="S69" s="224">
        <f t="shared" si="2"/>
        <v>0</v>
      </c>
      <c r="T69" s="224">
        <f t="shared" si="3"/>
        <v>1</v>
      </c>
      <c r="U69" s="224"/>
    </row>
    <row r="70" spans="1:21" ht="62.65" x14ac:dyDescent="0.2">
      <c r="A70" s="200" t="s">
        <v>826</v>
      </c>
      <c r="B70" s="200" t="s">
        <v>201</v>
      </c>
      <c r="C70" s="200" t="s">
        <v>201</v>
      </c>
      <c r="D70" s="200" t="s">
        <v>201</v>
      </c>
      <c r="E70" s="207"/>
      <c r="F70" s="311">
        <v>8.8000000000000007</v>
      </c>
      <c r="G70" s="283">
        <v>1</v>
      </c>
      <c r="H70" s="282" t="s">
        <v>827</v>
      </c>
      <c r="I70" s="380" t="s">
        <v>828</v>
      </c>
      <c r="J70" s="250"/>
      <c r="K70" s="206" t="str">
        <f t="shared" ref="K70:K75" si="8">IFERROR(IF(L70="Maturity",HLOOKUP(J70,$M$2:$Q$201,ROW()-1,0),"N/A"),"")</f>
        <v>N/A</v>
      </c>
      <c r="L70" s="200" t="s">
        <v>205</v>
      </c>
      <c r="M70" s="370" t="s">
        <v>206</v>
      </c>
      <c r="N70" s="370" t="s">
        <v>206</v>
      </c>
      <c r="O70" s="370" t="s">
        <v>206</v>
      </c>
      <c r="P70" s="370" t="s">
        <v>206</v>
      </c>
      <c r="Q70" s="370" t="s">
        <v>206</v>
      </c>
      <c r="R70" s="199">
        <f t="shared" si="1"/>
        <v>1</v>
      </c>
      <c r="S70" s="224">
        <f t="shared" si="2"/>
        <v>0</v>
      </c>
      <c r="T70" s="224">
        <f t="shared" si="3"/>
        <v>1</v>
      </c>
      <c r="U70" s="224">
        <f t="shared" si="0"/>
        <v>1</v>
      </c>
    </row>
    <row r="71" spans="1:21" ht="50.1" x14ac:dyDescent="0.2">
      <c r="A71" s="200" t="s">
        <v>829</v>
      </c>
      <c r="B71" s="200" t="s">
        <v>201</v>
      </c>
      <c r="C71" s="200" t="s">
        <v>201</v>
      </c>
      <c r="D71" s="200" t="s">
        <v>201</v>
      </c>
      <c r="E71" s="207"/>
      <c r="F71" s="311">
        <v>8.8000000000000007</v>
      </c>
      <c r="G71" s="283">
        <v>2</v>
      </c>
      <c r="H71" s="282" t="s">
        <v>830</v>
      </c>
      <c r="I71" s="380" t="s">
        <v>831</v>
      </c>
      <c r="J71" s="250"/>
      <c r="K71" s="206" t="str">
        <f t="shared" si="8"/>
        <v>N/A</v>
      </c>
      <c r="L71" s="200" t="s">
        <v>205</v>
      </c>
      <c r="M71" s="370" t="s">
        <v>206</v>
      </c>
      <c r="N71" s="370" t="s">
        <v>206</v>
      </c>
      <c r="O71" s="370" t="s">
        <v>206</v>
      </c>
      <c r="P71" s="370" t="s">
        <v>206</v>
      </c>
      <c r="Q71" s="370" t="s">
        <v>206</v>
      </c>
      <c r="R71" s="199">
        <f t="shared" ref="R71:R95" si="9">IF(OR(J71="Yes",J71="M3",J71="M4",J71="M5"),3,IF(OR(J71="Partial",J71="M2"),2,IF(J71="N/A",0,1)))</f>
        <v>1</v>
      </c>
      <c r="S71" s="224">
        <f t="shared" ref="S71:S96" si="10">IF(J71="M4",1,IF(J71="M5",2,0))</f>
        <v>0</v>
      </c>
      <c r="T71" s="224">
        <f t="shared" ref="T71:T96" si="11">R71+S71</f>
        <v>1</v>
      </c>
      <c r="U71" s="224">
        <f t="shared" si="0"/>
        <v>1</v>
      </c>
    </row>
    <row r="72" spans="1:21" ht="37.6" x14ac:dyDescent="0.2">
      <c r="A72" s="200" t="s">
        <v>832</v>
      </c>
      <c r="B72" s="200" t="s">
        <v>201</v>
      </c>
      <c r="C72" s="200"/>
      <c r="D72" s="200"/>
      <c r="E72" s="207"/>
      <c r="F72" s="311">
        <v>8.8000000000000007</v>
      </c>
      <c r="G72" s="283">
        <v>3</v>
      </c>
      <c r="H72" s="282" t="s">
        <v>833</v>
      </c>
      <c r="I72" s="380" t="s">
        <v>834</v>
      </c>
      <c r="J72" s="250"/>
      <c r="K72" s="206" t="str">
        <f t="shared" si="8"/>
        <v>N/A</v>
      </c>
      <c r="L72" s="200" t="s">
        <v>205</v>
      </c>
      <c r="M72" s="320" t="s">
        <v>206</v>
      </c>
      <c r="N72" s="320" t="s">
        <v>206</v>
      </c>
      <c r="O72" s="320" t="s">
        <v>206</v>
      </c>
      <c r="P72" s="320" t="s">
        <v>206</v>
      </c>
      <c r="Q72" s="320" t="s">
        <v>206</v>
      </c>
      <c r="R72" s="199">
        <f t="shared" si="9"/>
        <v>1</v>
      </c>
      <c r="S72" s="224">
        <f t="shared" si="10"/>
        <v>0</v>
      </c>
      <c r="T72" s="224">
        <f t="shared" si="11"/>
        <v>1</v>
      </c>
      <c r="U72" s="224">
        <f t="shared" ref="U72:U87" si="12">IF(ISBLANK(J72),1,0)</f>
        <v>1</v>
      </c>
    </row>
    <row r="73" spans="1:21" ht="60.75" customHeight="1" x14ac:dyDescent="0.2">
      <c r="A73" s="200" t="s">
        <v>835</v>
      </c>
      <c r="B73" s="200" t="s">
        <v>201</v>
      </c>
      <c r="C73" s="200"/>
      <c r="D73" s="200"/>
      <c r="E73" s="207"/>
      <c r="F73" s="311">
        <v>8.8000000000000007</v>
      </c>
      <c r="G73" s="283">
        <v>4</v>
      </c>
      <c r="H73" s="282" t="s">
        <v>836</v>
      </c>
      <c r="I73" s="380" t="s">
        <v>837</v>
      </c>
      <c r="J73" s="250"/>
      <c r="K73" s="206" t="str">
        <f t="shared" si="8"/>
        <v>N/A</v>
      </c>
      <c r="L73" s="200" t="s">
        <v>205</v>
      </c>
      <c r="M73" s="320" t="s">
        <v>206</v>
      </c>
      <c r="N73" s="320" t="s">
        <v>206</v>
      </c>
      <c r="O73" s="320" t="s">
        <v>206</v>
      </c>
      <c r="P73" s="320" t="s">
        <v>206</v>
      </c>
      <c r="Q73" s="320" t="s">
        <v>206</v>
      </c>
      <c r="R73" s="199">
        <f t="shared" si="9"/>
        <v>1</v>
      </c>
      <c r="S73" s="224">
        <f t="shared" si="10"/>
        <v>0</v>
      </c>
      <c r="T73" s="224">
        <f t="shared" si="11"/>
        <v>1</v>
      </c>
      <c r="U73" s="224">
        <f t="shared" si="12"/>
        <v>1</v>
      </c>
    </row>
    <row r="74" spans="1:21" ht="62.65" x14ac:dyDescent="0.2">
      <c r="A74" s="200" t="s">
        <v>838</v>
      </c>
      <c r="B74" s="200" t="s">
        <v>201</v>
      </c>
      <c r="C74" s="200"/>
      <c r="D74" s="200"/>
      <c r="E74" s="207"/>
      <c r="F74" s="311">
        <v>8.8000000000000007</v>
      </c>
      <c r="G74" s="283">
        <v>5</v>
      </c>
      <c r="H74" s="282" t="s">
        <v>839</v>
      </c>
      <c r="I74" s="380" t="s">
        <v>840</v>
      </c>
      <c r="J74" s="250"/>
      <c r="K74" s="206" t="str">
        <f t="shared" si="8"/>
        <v>N/A</v>
      </c>
      <c r="L74" s="200" t="s">
        <v>205</v>
      </c>
      <c r="M74" s="320" t="s">
        <v>206</v>
      </c>
      <c r="N74" s="320" t="s">
        <v>206</v>
      </c>
      <c r="O74" s="320" t="s">
        <v>206</v>
      </c>
      <c r="P74" s="320" t="s">
        <v>206</v>
      </c>
      <c r="Q74" s="320" t="s">
        <v>206</v>
      </c>
      <c r="R74" s="199">
        <f t="shared" si="9"/>
        <v>1</v>
      </c>
      <c r="S74" s="224">
        <f t="shared" si="10"/>
        <v>0</v>
      </c>
      <c r="T74" s="224">
        <f t="shared" si="11"/>
        <v>1</v>
      </c>
      <c r="U74" s="224">
        <f t="shared" si="12"/>
        <v>1</v>
      </c>
    </row>
    <row r="75" spans="1:21" ht="50.1" x14ac:dyDescent="0.2">
      <c r="A75" s="200" t="s">
        <v>841</v>
      </c>
      <c r="B75" s="200" t="s">
        <v>201</v>
      </c>
      <c r="C75" s="200"/>
      <c r="D75" s="200"/>
      <c r="E75" s="207"/>
      <c r="F75" s="311">
        <v>8.8000000000000007</v>
      </c>
      <c r="G75" s="283">
        <v>6</v>
      </c>
      <c r="H75" s="282" t="s">
        <v>842</v>
      </c>
      <c r="I75" s="380" t="s">
        <v>843</v>
      </c>
      <c r="J75" s="250"/>
      <c r="K75" s="206" t="str">
        <f t="shared" si="8"/>
        <v>N/A</v>
      </c>
      <c r="L75" s="200" t="s">
        <v>205</v>
      </c>
      <c r="M75" s="320" t="s">
        <v>206</v>
      </c>
      <c r="N75" s="320" t="s">
        <v>206</v>
      </c>
      <c r="O75" s="320" t="s">
        <v>206</v>
      </c>
      <c r="P75" s="320" t="s">
        <v>206</v>
      </c>
      <c r="Q75" s="320" t="s">
        <v>206</v>
      </c>
      <c r="R75" s="199">
        <f t="shared" si="9"/>
        <v>1</v>
      </c>
      <c r="S75" s="224">
        <f t="shared" si="10"/>
        <v>0</v>
      </c>
      <c r="T75" s="224">
        <f t="shared" si="11"/>
        <v>1</v>
      </c>
      <c r="U75" s="224">
        <f t="shared" si="12"/>
        <v>1</v>
      </c>
    </row>
    <row r="76" spans="1:21" s="263" customFormat="1" x14ac:dyDescent="0.2">
      <c r="A76" s="274"/>
      <c r="B76" s="274"/>
      <c r="C76" s="274"/>
      <c r="D76" s="274"/>
      <c r="E76" s="275"/>
      <c r="F76" s="276" t="s">
        <v>844</v>
      </c>
      <c r="G76" s="381"/>
      <c r="H76" s="382"/>
      <c r="I76" s="274"/>
      <c r="J76" s="274"/>
      <c r="K76" s="274"/>
      <c r="L76" s="279"/>
      <c r="M76" s="279"/>
      <c r="N76" s="279"/>
      <c r="O76" s="280"/>
      <c r="P76" s="383"/>
      <c r="Q76" s="383"/>
      <c r="R76" s="199">
        <f t="shared" si="9"/>
        <v>1</v>
      </c>
      <c r="S76" s="224">
        <f t="shared" si="10"/>
        <v>0</v>
      </c>
      <c r="T76" s="224">
        <f t="shared" si="11"/>
        <v>1</v>
      </c>
      <c r="U76" s="224"/>
    </row>
    <row r="77" spans="1:21" ht="62.65" x14ac:dyDescent="0.2">
      <c r="A77" s="200" t="s">
        <v>845</v>
      </c>
      <c r="B77" s="200" t="s">
        <v>201</v>
      </c>
      <c r="C77" s="200" t="s">
        <v>201</v>
      </c>
      <c r="D77" s="200" t="s">
        <v>201</v>
      </c>
      <c r="E77" s="207" t="s">
        <v>201</v>
      </c>
      <c r="F77" s="311">
        <v>8.9</v>
      </c>
      <c r="G77" s="283">
        <v>1</v>
      </c>
      <c r="H77" s="282" t="s">
        <v>846</v>
      </c>
      <c r="I77" s="380" t="s">
        <v>847</v>
      </c>
      <c r="J77" s="250"/>
      <c r="K77" s="206" t="str">
        <f>IFERROR(IF(L77="Maturity",HLOOKUP(J77,$M$2:$Q$201,ROW()-1,0),"N/A"),"")</f>
        <v>N/A</v>
      </c>
      <c r="L77" s="200" t="s">
        <v>205</v>
      </c>
      <c r="M77" s="370" t="s">
        <v>206</v>
      </c>
      <c r="N77" s="370" t="s">
        <v>206</v>
      </c>
      <c r="O77" s="370" t="s">
        <v>206</v>
      </c>
      <c r="P77" s="370" t="s">
        <v>206</v>
      </c>
      <c r="Q77" s="370" t="s">
        <v>206</v>
      </c>
      <c r="R77" s="199">
        <f t="shared" si="9"/>
        <v>1</v>
      </c>
      <c r="S77" s="224">
        <f t="shared" si="10"/>
        <v>0</v>
      </c>
      <c r="T77" s="224">
        <f t="shared" si="11"/>
        <v>1</v>
      </c>
      <c r="U77" s="224">
        <f t="shared" si="12"/>
        <v>1</v>
      </c>
    </row>
    <row r="78" spans="1:21" ht="25.05" x14ac:dyDescent="0.2">
      <c r="A78" s="200" t="s">
        <v>848</v>
      </c>
      <c r="B78" s="200" t="s">
        <v>201</v>
      </c>
      <c r="C78" s="200" t="s">
        <v>201</v>
      </c>
      <c r="D78" s="200" t="s">
        <v>201</v>
      </c>
      <c r="E78" s="207" t="s">
        <v>201</v>
      </c>
      <c r="F78" s="311">
        <v>8.9</v>
      </c>
      <c r="G78" s="283">
        <v>2</v>
      </c>
      <c r="H78" s="282" t="s">
        <v>849</v>
      </c>
      <c r="I78" s="380" t="s">
        <v>850</v>
      </c>
      <c r="J78" s="250"/>
      <c r="K78" s="206" t="str">
        <f>IFERROR(IF(L78="Maturity",HLOOKUP(J78,$M$2:$Q$201,ROW()-1,0),"N/A"),"")</f>
        <v>N/A</v>
      </c>
      <c r="L78" s="200" t="s">
        <v>205</v>
      </c>
      <c r="M78" s="370" t="s">
        <v>206</v>
      </c>
      <c r="N78" s="370" t="s">
        <v>206</v>
      </c>
      <c r="O78" s="370" t="s">
        <v>206</v>
      </c>
      <c r="P78" s="370" t="s">
        <v>206</v>
      </c>
      <c r="Q78" s="370" t="s">
        <v>206</v>
      </c>
      <c r="R78" s="199">
        <f t="shared" si="9"/>
        <v>1</v>
      </c>
      <c r="S78" s="224">
        <f t="shared" si="10"/>
        <v>0</v>
      </c>
      <c r="T78" s="224">
        <f t="shared" si="11"/>
        <v>1</v>
      </c>
      <c r="U78" s="224">
        <f t="shared" si="12"/>
        <v>1</v>
      </c>
    </row>
    <row r="79" spans="1:21" x14ac:dyDescent="0.2">
      <c r="A79" s="200" t="s">
        <v>851</v>
      </c>
      <c r="B79" s="200" t="s">
        <v>201</v>
      </c>
      <c r="C79" s="200" t="s">
        <v>201</v>
      </c>
      <c r="D79" s="200" t="s">
        <v>201</v>
      </c>
      <c r="E79" s="207" t="s">
        <v>201</v>
      </c>
      <c r="F79" s="311">
        <v>8.9</v>
      </c>
      <c r="G79" s="283">
        <v>3</v>
      </c>
      <c r="H79" s="282" t="s">
        <v>852</v>
      </c>
      <c r="I79" s="387" t="s">
        <v>853</v>
      </c>
      <c r="J79" s="250"/>
      <c r="K79" s="206" t="str">
        <f>IFERROR(IF(L79="Maturity",HLOOKUP(J79,$M$2:$Q$201,ROW()-1,0),"N/A"),"")</f>
        <v>N/A</v>
      </c>
      <c r="L79" s="200" t="s">
        <v>205</v>
      </c>
      <c r="M79" s="320" t="s">
        <v>206</v>
      </c>
      <c r="N79" s="320" t="s">
        <v>206</v>
      </c>
      <c r="O79" s="320" t="s">
        <v>206</v>
      </c>
      <c r="P79" s="320" t="s">
        <v>206</v>
      </c>
      <c r="Q79" s="320" t="s">
        <v>206</v>
      </c>
      <c r="R79" s="199">
        <f t="shared" si="9"/>
        <v>1</v>
      </c>
      <c r="S79" s="224">
        <f t="shared" si="10"/>
        <v>0</v>
      </c>
      <c r="T79" s="224">
        <f t="shared" si="11"/>
        <v>1</v>
      </c>
      <c r="U79" s="224">
        <f t="shared" si="12"/>
        <v>1</v>
      </c>
    </row>
    <row r="80" spans="1:21" ht="37.6" x14ac:dyDescent="0.2">
      <c r="A80" s="200" t="s">
        <v>854</v>
      </c>
      <c r="B80" s="200" t="s">
        <v>201</v>
      </c>
      <c r="C80" s="200" t="s">
        <v>201</v>
      </c>
      <c r="D80" s="200" t="s">
        <v>201</v>
      </c>
      <c r="E80" s="207" t="s">
        <v>201</v>
      </c>
      <c r="F80" s="311">
        <v>8.9</v>
      </c>
      <c r="G80" s="283">
        <v>3</v>
      </c>
      <c r="H80" s="282" t="s">
        <v>852</v>
      </c>
      <c r="I80" s="387" t="s">
        <v>855</v>
      </c>
      <c r="J80" s="250"/>
      <c r="K80" s="206" t="str">
        <f>IFERROR(IF(L80="Maturity",HLOOKUP(J80,$M$2:$Q$201,ROW()-1,0),"N/A"),"")</f>
        <v>N/A</v>
      </c>
      <c r="L80" s="200" t="s">
        <v>205</v>
      </c>
      <c r="M80" s="370" t="s">
        <v>206</v>
      </c>
      <c r="N80" s="370" t="s">
        <v>206</v>
      </c>
      <c r="O80" s="370" t="s">
        <v>206</v>
      </c>
      <c r="P80" s="370" t="s">
        <v>206</v>
      </c>
      <c r="Q80" s="370" t="s">
        <v>206</v>
      </c>
      <c r="R80" s="199">
        <f t="shared" si="9"/>
        <v>1</v>
      </c>
      <c r="S80" s="224">
        <f t="shared" si="10"/>
        <v>0</v>
      </c>
      <c r="T80" s="224">
        <f t="shared" si="11"/>
        <v>1</v>
      </c>
      <c r="U80" s="224">
        <f t="shared" si="12"/>
        <v>1</v>
      </c>
    </row>
    <row r="81" spans="1:21" s="263" customFormat="1" x14ac:dyDescent="0.2">
      <c r="A81" s="274"/>
      <c r="B81" s="274"/>
      <c r="C81" s="274"/>
      <c r="D81" s="274"/>
      <c r="E81" s="275"/>
      <c r="F81" s="276" t="s">
        <v>856</v>
      </c>
      <c r="G81" s="381"/>
      <c r="H81" s="382"/>
      <c r="I81" s="274"/>
      <c r="J81" s="274"/>
      <c r="K81" s="274"/>
      <c r="L81" s="279"/>
      <c r="M81" s="279"/>
      <c r="N81" s="279"/>
      <c r="O81" s="280"/>
      <c r="P81" s="383"/>
      <c r="Q81" s="383"/>
      <c r="R81" s="199">
        <f t="shared" si="9"/>
        <v>1</v>
      </c>
      <c r="S81" s="224">
        <f t="shared" si="10"/>
        <v>0</v>
      </c>
      <c r="T81" s="224">
        <f t="shared" si="11"/>
        <v>1</v>
      </c>
      <c r="U81" s="224"/>
    </row>
    <row r="82" spans="1:21" ht="187.85" x14ac:dyDescent="0.2">
      <c r="A82" s="200" t="s">
        <v>857</v>
      </c>
      <c r="B82" s="200" t="s">
        <v>201</v>
      </c>
      <c r="C82" s="200" t="s">
        <v>201</v>
      </c>
      <c r="D82" s="200" t="s">
        <v>201</v>
      </c>
      <c r="E82" s="207" t="s">
        <v>201</v>
      </c>
      <c r="F82" s="311" t="s">
        <v>858</v>
      </c>
      <c r="G82" s="283">
        <v>1</v>
      </c>
      <c r="H82" s="282" t="s">
        <v>859</v>
      </c>
      <c r="I82" s="339" t="s">
        <v>860</v>
      </c>
      <c r="J82" s="250"/>
      <c r="K82" s="206" t="str">
        <f t="shared" ref="K82:K90" si="13">IFERROR(IF(L82="Maturity",HLOOKUP(J82,$M$2:$Q$201,ROW()-1,0),"N/A"),"")</f>
        <v>N/A</v>
      </c>
      <c r="L82" s="200" t="s">
        <v>205</v>
      </c>
      <c r="M82" s="370" t="s">
        <v>206</v>
      </c>
      <c r="N82" s="370" t="s">
        <v>206</v>
      </c>
      <c r="O82" s="370" t="s">
        <v>206</v>
      </c>
      <c r="P82" s="370" t="s">
        <v>206</v>
      </c>
      <c r="Q82" s="370" t="s">
        <v>206</v>
      </c>
      <c r="R82" s="199">
        <f t="shared" si="9"/>
        <v>1</v>
      </c>
      <c r="S82" s="224">
        <f t="shared" si="10"/>
        <v>0</v>
      </c>
      <c r="T82" s="224">
        <f t="shared" si="11"/>
        <v>1</v>
      </c>
      <c r="U82" s="224">
        <f t="shared" si="12"/>
        <v>1</v>
      </c>
    </row>
    <row r="83" spans="1:21" ht="25.05" x14ac:dyDescent="0.2">
      <c r="A83" s="200" t="s">
        <v>861</v>
      </c>
      <c r="B83" s="200" t="s">
        <v>201</v>
      </c>
      <c r="C83" s="200" t="s">
        <v>201</v>
      </c>
      <c r="D83" s="200" t="s">
        <v>201</v>
      </c>
      <c r="E83" s="207" t="s">
        <v>201</v>
      </c>
      <c r="F83" s="311" t="s">
        <v>858</v>
      </c>
      <c r="G83" s="283">
        <v>2</v>
      </c>
      <c r="H83" s="282" t="s">
        <v>862</v>
      </c>
      <c r="I83" s="380" t="s">
        <v>863</v>
      </c>
      <c r="J83" s="250"/>
      <c r="K83" s="206" t="str">
        <f t="shared" si="13"/>
        <v>N/A</v>
      </c>
      <c r="L83" s="200" t="s">
        <v>205</v>
      </c>
      <c r="M83" s="320" t="s">
        <v>206</v>
      </c>
      <c r="N83" s="320" t="s">
        <v>206</v>
      </c>
      <c r="O83" s="320" t="s">
        <v>206</v>
      </c>
      <c r="P83" s="320" t="s">
        <v>206</v>
      </c>
      <c r="Q83" s="320" t="s">
        <v>206</v>
      </c>
      <c r="R83" s="199">
        <f t="shared" si="9"/>
        <v>1</v>
      </c>
      <c r="S83" s="224">
        <f t="shared" si="10"/>
        <v>0</v>
      </c>
      <c r="T83" s="224">
        <f t="shared" si="11"/>
        <v>1</v>
      </c>
      <c r="U83" s="224">
        <f t="shared" si="12"/>
        <v>1</v>
      </c>
    </row>
    <row r="84" spans="1:21" ht="37.6" x14ac:dyDescent="0.2">
      <c r="A84" s="200" t="s">
        <v>864</v>
      </c>
      <c r="B84" s="200" t="s">
        <v>201</v>
      </c>
      <c r="C84" s="200" t="s">
        <v>201</v>
      </c>
      <c r="D84" s="200" t="s">
        <v>201</v>
      </c>
      <c r="E84" s="207" t="s">
        <v>201</v>
      </c>
      <c r="F84" s="311" t="s">
        <v>858</v>
      </c>
      <c r="G84" s="283">
        <v>3</v>
      </c>
      <c r="H84" s="282" t="s">
        <v>865</v>
      </c>
      <c r="I84" s="339" t="s">
        <v>866</v>
      </c>
      <c r="J84" s="250"/>
      <c r="K84" s="206" t="str">
        <f t="shared" si="13"/>
        <v>N/A</v>
      </c>
      <c r="L84" s="200" t="s">
        <v>205</v>
      </c>
      <c r="M84" s="370" t="s">
        <v>206</v>
      </c>
      <c r="N84" s="370" t="s">
        <v>206</v>
      </c>
      <c r="O84" s="370" t="s">
        <v>206</v>
      </c>
      <c r="P84" s="370" t="s">
        <v>206</v>
      </c>
      <c r="Q84" s="370" t="s">
        <v>206</v>
      </c>
      <c r="R84" s="199">
        <f t="shared" si="9"/>
        <v>1</v>
      </c>
      <c r="S84" s="224">
        <f t="shared" si="10"/>
        <v>0</v>
      </c>
      <c r="T84" s="224">
        <f t="shared" si="11"/>
        <v>1</v>
      </c>
      <c r="U84" s="224">
        <f t="shared" si="12"/>
        <v>1</v>
      </c>
    </row>
    <row r="85" spans="1:21" ht="37.6" x14ac:dyDescent="0.2">
      <c r="A85" s="200" t="s">
        <v>867</v>
      </c>
      <c r="B85" s="200" t="s">
        <v>201</v>
      </c>
      <c r="C85" s="200" t="s">
        <v>201</v>
      </c>
      <c r="D85" s="200" t="s">
        <v>201</v>
      </c>
      <c r="E85" s="207" t="s">
        <v>201</v>
      </c>
      <c r="F85" s="311" t="s">
        <v>858</v>
      </c>
      <c r="G85" s="283">
        <v>3</v>
      </c>
      <c r="H85" s="282" t="s">
        <v>865</v>
      </c>
      <c r="I85" s="339" t="s">
        <v>855</v>
      </c>
      <c r="J85" s="250"/>
      <c r="K85" s="206" t="str">
        <f t="shared" si="13"/>
        <v>N/A</v>
      </c>
      <c r="L85" s="200" t="s">
        <v>205</v>
      </c>
      <c r="M85" s="370" t="s">
        <v>206</v>
      </c>
      <c r="N85" s="370" t="s">
        <v>206</v>
      </c>
      <c r="O85" s="370" t="s">
        <v>206</v>
      </c>
      <c r="P85" s="370" t="s">
        <v>206</v>
      </c>
      <c r="Q85" s="370" t="s">
        <v>206</v>
      </c>
      <c r="R85" s="199">
        <f t="shared" si="9"/>
        <v>1</v>
      </c>
      <c r="S85" s="224">
        <f t="shared" si="10"/>
        <v>0</v>
      </c>
      <c r="T85" s="224">
        <f t="shared" si="11"/>
        <v>1</v>
      </c>
      <c r="U85" s="224">
        <f t="shared" si="12"/>
        <v>1</v>
      </c>
    </row>
    <row r="86" spans="1:21" ht="50.1" x14ac:dyDescent="0.2">
      <c r="A86" s="200" t="s">
        <v>868</v>
      </c>
      <c r="B86" s="200" t="s">
        <v>201</v>
      </c>
      <c r="C86" s="200" t="s">
        <v>201</v>
      </c>
      <c r="D86" s="200" t="s">
        <v>201</v>
      </c>
      <c r="E86" s="207" t="s">
        <v>201</v>
      </c>
      <c r="F86" s="311" t="s">
        <v>858</v>
      </c>
      <c r="G86" s="283">
        <v>4</v>
      </c>
      <c r="H86" s="282" t="s">
        <v>869</v>
      </c>
      <c r="I86" s="339" t="s">
        <v>870</v>
      </c>
      <c r="J86" s="250"/>
      <c r="K86" s="206" t="str">
        <f t="shared" si="13"/>
        <v>N/A</v>
      </c>
      <c r="L86" s="200" t="s">
        <v>205</v>
      </c>
      <c r="M86" s="370" t="s">
        <v>206</v>
      </c>
      <c r="N86" s="370" t="s">
        <v>206</v>
      </c>
      <c r="O86" s="370" t="s">
        <v>206</v>
      </c>
      <c r="P86" s="370" t="s">
        <v>206</v>
      </c>
      <c r="Q86" s="370" t="s">
        <v>206</v>
      </c>
      <c r="R86" s="199">
        <f t="shared" si="9"/>
        <v>1</v>
      </c>
      <c r="S86" s="224">
        <f t="shared" si="10"/>
        <v>0</v>
      </c>
      <c r="T86" s="224">
        <f t="shared" si="11"/>
        <v>1</v>
      </c>
      <c r="U86" s="224">
        <f t="shared" si="12"/>
        <v>1</v>
      </c>
    </row>
    <row r="87" spans="1:21" ht="44.45" customHeight="1" x14ac:dyDescent="0.2">
      <c r="A87" s="200" t="s">
        <v>871</v>
      </c>
      <c r="B87" s="200" t="s">
        <v>201</v>
      </c>
      <c r="C87" s="200" t="s">
        <v>201</v>
      </c>
      <c r="D87" s="200" t="s">
        <v>201</v>
      </c>
      <c r="E87" s="207" t="s">
        <v>201</v>
      </c>
      <c r="F87" s="311" t="s">
        <v>872</v>
      </c>
      <c r="G87" s="283">
        <v>1</v>
      </c>
      <c r="H87" s="282" t="s">
        <v>873</v>
      </c>
      <c r="I87" s="380" t="s">
        <v>874</v>
      </c>
      <c r="J87" s="250"/>
      <c r="K87" s="206" t="str">
        <f t="shared" si="13"/>
        <v>N/A</v>
      </c>
      <c r="L87" s="200" t="s">
        <v>205</v>
      </c>
      <c r="M87" s="370" t="s">
        <v>206</v>
      </c>
      <c r="N87" s="370" t="s">
        <v>206</v>
      </c>
      <c r="O87" s="370" t="s">
        <v>206</v>
      </c>
      <c r="P87" s="370" t="s">
        <v>206</v>
      </c>
      <c r="Q87" s="370" t="s">
        <v>206</v>
      </c>
      <c r="R87" s="199">
        <f t="shared" si="9"/>
        <v>1</v>
      </c>
      <c r="S87" s="224">
        <f t="shared" si="10"/>
        <v>0</v>
      </c>
      <c r="T87" s="224">
        <f t="shared" si="11"/>
        <v>1</v>
      </c>
      <c r="U87" s="224">
        <f t="shared" si="12"/>
        <v>1</v>
      </c>
    </row>
    <row r="88" spans="1:21" ht="137.75" x14ac:dyDescent="0.2">
      <c r="A88" s="200" t="s">
        <v>875</v>
      </c>
      <c r="B88" s="200" t="s">
        <v>201</v>
      </c>
      <c r="C88" s="320"/>
      <c r="D88" s="320"/>
      <c r="E88" s="207"/>
      <c r="F88" s="311" t="s">
        <v>872</v>
      </c>
      <c r="G88" s="283">
        <v>2</v>
      </c>
      <c r="H88" s="282" t="s">
        <v>876</v>
      </c>
      <c r="I88" s="380" t="s">
        <v>877</v>
      </c>
      <c r="J88" s="250"/>
      <c r="K88" s="206" t="str">
        <f t="shared" si="13"/>
        <v>N/A</v>
      </c>
      <c r="L88" s="200" t="s">
        <v>205</v>
      </c>
      <c r="M88" s="320" t="s">
        <v>206</v>
      </c>
      <c r="N88" s="320" t="s">
        <v>206</v>
      </c>
      <c r="O88" s="320" t="s">
        <v>206</v>
      </c>
      <c r="P88" s="320" t="s">
        <v>206</v>
      </c>
      <c r="Q88" s="320" t="s">
        <v>206</v>
      </c>
      <c r="R88" s="199">
        <f t="shared" si="9"/>
        <v>1</v>
      </c>
      <c r="S88" s="224">
        <f t="shared" si="10"/>
        <v>0</v>
      </c>
      <c r="T88" s="224">
        <f t="shared" si="11"/>
        <v>1</v>
      </c>
      <c r="U88" s="224">
        <f t="shared" ref="U88:U96" si="14">IF(ISBLANK(J88),1,0)</f>
        <v>1</v>
      </c>
    </row>
    <row r="89" spans="1:21" ht="37.6" x14ac:dyDescent="0.2">
      <c r="A89" s="200" t="s">
        <v>878</v>
      </c>
      <c r="B89" s="200" t="s">
        <v>201</v>
      </c>
      <c r="C89" s="200" t="s">
        <v>201</v>
      </c>
      <c r="D89" s="200" t="s">
        <v>201</v>
      </c>
      <c r="E89" s="207" t="s">
        <v>201</v>
      </c>
      <c r="F89" s="311" t="s">
        <v>879</v>
      </c>
      <c r="G89" s="283"/>
      <c r="H89" s="282" t="s">
        <v>879</v>
      </c>
      <c r="I89" s="380" t="s">
        <v>880</v>
      </c>
      <c r="J89" s="250"/>
      <c r="K89" s="206" t="str">
        <f t="shared" si="13"/>
        <v>N/A</v>
      </c>
      <c r="L89" s="200" t="s">
        <v>205</v>
      </c>
      <c r="M89" s="320" t="s">
        <v>206</v>
      </c>
      <c r="N89" s="320" t="s">
        <v>206</v>
      </c>
      <c r="O89" s="320" t="s">
        <v>206</v>
      </c>
      <c r="P89" s="320" t="s">
        <v>206</v>
      </c>
      <c r="Q89" s="320" t="s">
        <v>206</v>
      </c>
      <c r="R89" s="199">
        <f t="shared" si="9"/>
        <v>1</v>
      </c>
      <c r="S89" s="224">
        <f t="shared" si="10"/>
        <v>0</v>
      </c>
      <c r="T89" s="224">
        <f t="shared" si="11"/>
        <v>1</v>
      </c>
      <c r="U89" s="224">
        <f t="shared" si="14"/>
        <v>1</v>
      </c>
    </row>
    <row r="90" spans="1:21" ht="87.65" x14ac:dyDescent="0.2">
      <c r="A90" s="200" t="s">
        <v>881</v>
      </c>
      <c r="B90" s="200" t="s">
        <v>201</v>
      </c>
      <c r="C90" s="200" t="s">
        <v>201</v>
      </c>
      <c r="D90" s="200" t="s">
        <v>201</v>
      </c>
      <c r="E90" s="207" t="s">
        <v>201</v>
      </c>
      <c r="F90" s="311" t="s">
        <v>882</v>
      </c>
      <c r="G90" s="283">
        <v>1</v>
      </c>
      <c r="H90" s="282" t="s">
        <v>883</v>
      </c>
      <c r="I90" s="380" t="s">
        <v>884</v>
      </c>
      <c r="J90" s="250"/>
      <c r="K90" s="206" t="str">
        <f t="shared" si="13"/>
        <v>N/A</v>
      </c>
      <c r="L90" s="200" t="s">
        <v>205</v>
      </c>
      <c r="M90" s="370" t="s">
        <v>206</v>
      </c>
      <c r="N90" s="370" t="s">
        <v>206</v>
      </c>
      <c r="O90" s="370" t="s">
        <v>206</v>
      </c>
      <c r="P90" s="370" t="s">
        <v>206</v>
      </c>
      <c r="Q90" s="370" t="s">
        <v>206</v>
      </c>
      <c r="R90" s="199">
        <f t="shared" si="9"/>
        <v>1</v>
      </c>
      <c r="S90" s="224">
        <f t="shared" si="10"/>
        <v>0</v>
      </c>
      <c r="T90" s="224">
        <f t="shared" si="11"/>
        <v>1</v>
      </c>
      <c r="U90" s="224">
        <f t="shared" si="14"/>
        <v>1</v>
      </c>
    </row>
    <row r="91" spans="1:21" ht="32.9" customHeight="1" x14ac:dyDescent="0.2">
      <c r="A91" s="200" t="s">
        <v>885</v>
      </c>
      <c r="B91" s="200" t="s">
        <v>201</v>
      </c>
      <c r="C91" s="200" t="s">
        <v>201</v>
      </c>
      <c r="D91" s="200" t="s">
        <v>201</v>
      </c>
      <c r="E91" s="207" t="s">
        <v>201</v>
      </c>
      <c r="F91" s="311" t="s">
        <v>886</v>
      </c>
      <c r="G91" s="283"/>
      <c r="H91" s="282" t="s">
        <v>886</v>
      </c>
      <c r="I91" s="380" t="s">
        <v>887</v>
      </c>
      <c r="J91" s="212" t="s">
        <v>206</v>
      </c>
      <c r="K91" s="212"/>
      <c r="L91" s="212"/>
      <c r="M91" s="216"/>
      <c r="N91" s="216"/>
      <c r="O91" s="216"/>
      <c r="P91" s="388"/>
      <c r="Q91" s="389"/>
      <c r="R91" s="199">
        <f t="shared" si="9"/>
        <v>0</v>
      </c>
      <c r="S91" s="224">
        <f t="shared" si="10"/>
        <v>0</v>
      </c>
      <c r="T91" s="224">
        <f t="shared" si="11"/>
        <v>0</v>
      </c>
      <c r="U91" s="224">
        <f t="shared" si="14"/>
        <v>0</v>
      </c>
    </row>
    <row r="92" spans="1:21" s="263" customFormat="1" x14ac:dyDescent="0.2">
      <c r="A92" s="274"/>
      <c r="B92" s="274"/>
      <c r="C92" s="274"/>
      <c r="D92" s="274"/>
      <c r="E92" s="275"/>
      <c r="F92" s="276" t="s">
        <v>888</v>
      </c>
      <c r="G92" s="381"/>
      <c r="H92" s="382"/>
      <c r="I92" s="274"/>
      <c r="J92" s="274"/>
      <c r="K92" s="274"/>
      <c r="L92" s="279"/>
      <c r="M92" s="279"/>
      <c r="N92" s="279"/>
      <c r="O92" s="280"/>
      <c r="P92" s="383"/>
      <c r="Q92" s="383"/>
      <c r="R92" s="199">
        <f t="shared" si="9"/>
        <v>1</v>
      </c>
      <c r="S92" s="224">
        <f t="shared" si="10"/>
        <v>0</v>
      </c>
      <c r="T92" s="224">
        <f t="shared" si="11"/>
        <v>1</v>
      </c>
      <c r="U92" s="224"/>
    </row>
    <row r="93" spans="1:21" ht="121.5" customHeight="1" x14ac:dyDescent="0.2">
      <c r="A93" s="200" t="s">
        <v>889</v>
      </c>
      <c r="B93" s="200" t="s">
        <v>201</v>
      </c>
      <c r="C93" s="200" t="s">
        <v>201</v>
      </c>
      <c r="D93" s="200" t="s">
        <v>201</v>
      </c>
      <c r="E93" s="207" t="s">
        <v>201</v>
      </c>
      <c r="F93" s="311" t="s">
        <v>890</v>
      </c>
      <c r="G93" s="283">
        <v>1</v>
      </c>
      <c r="H93" s="282" t="s">
        <v>891</v>
      </c>
      <c r="I93" s="380" t="s">
        <v>892</v>
      </c>
      <c r="J93" s="250"/>
      <c r="K93" s="206" t="str">
        <f>IFERROR(IF(L79="Maturity",HLOOKUP(J79,$M$2:$Q$201,ROW()-1,0),"N/A"),"")</f>
        <v>N/A</v>
      </c>
      <c r="L93" s="200" t="s">
        <v>205</v>
      </c>
      <c r="M93" s="320" t="s">
        <v>206</v>
      </c>
      <c r="N93" s="320" t="s">
        <v>206</v>
      </c>
      <c r="O93" s="320" t="s">
        <v>206</v>
      </c>
      <c r="P93" s="320" t="s">
        <v>206</v>
      </c>
      <c r="Q93" s="320" t="s">
        <v>206</v>
      </c>
      <c r="R93" s="199">
        <f t="shared" si="9"/>
        <v>1</v>
      </c>
      <c r="S93" s="224">
        <f t="shared" si="10"/>
        <v>0</v>
      </c>
      <c r="T93" s="224">
        <f t="shared" si="11"/>
        <v>1</v>
      </c>
      <c r="U93" s="224">
        <f t="shared" si="14"/>
        <v>1</v>
      </c>
    </row>
    <row r="94" spans="1:21" ht="97.2" customHeight="1" x14ac:dyDescent="0.2">
      <c r="A94" s="200" t="s">
        <v>893</v>
      </c>
      <c r="B94" s="200" t="s">
        <v>201</v>
      </c>
      <c r="C94" s="200" t="s">
        <v>201</v>
      </c>
      <c r="D94" s="200" t="s">
        <v>201</v>
      </c>
      <c r="E94" s="207" t="s">
        <v>201</v>
      </c>
      <c r="F94" s="311" t="s">
        <v>890</v>
      </c>
      <c r="G94" s="283">
        <v>2</v>
      </c>
      <c r="H94" s="282" t="s">
        <v>894</v>
      </c>
      <c r="I94" s="380" t="s">
        <v>895</v>
      </c>
      <c r="J94" s="250"/>
      <c r="K94" s="206" t="str">
        <f>IFERROR(IF(L80="Maturity",HLOOKUP(J80,$M$2:$Q$201,ROW()-1,0),"N/A"),"")</f>
        <v>N/A</v>
      </c>
      <c r="L94" s="200" t="s">
        <v>205</v>
      </c>
      <c r="M94" s="320" t="s">
        <v>206</v>
      </c>
      <c r="N94" s="320" t="s">
        <v>206</v>
      </c>
      <c r="O94" s="320" t="s">
        <v>206</v>
      </c>
      <c r="P94" s="320" t="s">
        <v>206</v>
      </c>
      <c r="Q94" s="320" t="s">
        <v>206</v>
      </c>
      <c r="R94" s="199">
        <f t="shared" si="9"/>
        <v>1</v>
      </c>
      <c r="S94" s="224">
        <f t="shared" si="10"/>
        <v>0</v>
      </c>
      <c r="T94" s="224">
        <f t="shared" si="11"/>
        <v>1</v>
      </c>
      <c r="U94" s="224">
        <f t="shared" si="14"/>
        <v>1</v>
      </c>
    </row>
    <row r="95" spans="1:21" ht="70.75" customHeight="1" x14ac:dyDescent="0.2">
      <c r="A95" s="200" t="s">
        <v>896</v>
      </c>
      <c r="B95" s="334" t="s">
        <v>201</v>
      </c>
      <c r="C95" s="334" t="s">
        <v>201</v>
      </c>
      <c r="D95" s="334" t="s">
        <v>201</v>
      </c>
      <c r="E95" s="241" t="s">
        <v>201</v>
      </c>
      <c r="F95" s="311" t="s">
        <v>890</v>
      </c>
      <c r="G95" s="283">
        <v>3</v>
      </c>
      <c r="H95" s="282" t="s">
        <v>897</v>
      </c>
      <c r="I95" s="390" t="s">
        <v>898</v>
      </c>
      <c r="J95" s="250"/>
      <c r="K95" s="206" t="str">
        <f>IFERROR(IF(L81="Maturity",HLOOKUP(J81,$M$2:$Q$201,ROW()-1,0),"N/A"),"")</f>
        <v>N/A</v>
      </c>
      <c r="L95" s="334" t="s">
        <v>205</v>
      </c>
      <c r="M95" s="352" t="s">
        <v>206</v>
      </c>
      <c r="N95" s="352" t="s">
        <v>206</v>
      </c>
      <c r="O95" s="352" t="s">
        <v>206</v>
      </c>
      <c r="P95" s="352" t="s">
        <v>206</v>
      </c>
      <c r="Q95" s="352" t="s">
        <v>206</v>
      </c>
      <c r="R95" s="199">
        <f t="shared" si="9"/>
        <v>1</v>
      </c>
      <c r="S95" s="224">
        <f t="shared" si="10"/>
        <v>0</v>
      </c>
      <c r="T95" s="224">
        <f t="shared" si="11"/>
        <v>1</v>
      </c>
      <c r="U95" s="224">
        <f t="shared" si="14"/>
        <v>1</v>
      </c>
    </row>
    <row r="96" spans="1:21" ht="50.1" x14ac:dyDescent="0.2">
      <c r="A96" s="200" t="s">
        <v>899</v>
      </c>
      <c r="B96" s="200" t="s">
        <v>201</v>
      </c>
      <c r="C96" s="200"/>
      <c r="D96" s="200"/>
      <c r="E96" s="207"/>
      <c r="F96" s="311" t="s">
        <v>890</v>
      </c>
      <c r="G96" s="283">
        <v>4</v>
      </c>
      <c r="H96" s="282" t="s">
        <v>900</v>
      </c>
      <c r="I96" s="380" t="s">
        <v>901</v>
      </c>
      <c r="J96" s="250"/>
      <c r="K96" s="206" t="str">
        <f>IFERROR(IF(L82="Maturity",HLOOKUP(J82,$M$2:$Q$201,ROW()-1,0),"N/A"),"")</f>
        <v>N/A</v>
      </c>
      <c r="L96" s="200" t="s">
        <v>205</v>
      </c>
      <c r="M96" s="320" t="s">
        <v>206</v>
      </c>
      <c r="N96" s="320" t="s">
        <v>206</v>
      </c>
      <c r="O96" s="320" t="s">
        <v>206</v>
      </c>
      <c r="P96" s="320" t="s">
        <v>206</v>
      </c>
      <c r="Q96" s="320" t="s">
        <v>206</v>
      </c>
      <c r="R96" s="199">
        <f>IF(OR(J96="Yes",J96="M3",J96="M4",J96="M5"),3,IF(OR(J96="Partial",J96="M2"),2,IF(J96="N/A",0,1)))</f>
        <v>1</v>
      </c>
      <c r="S96" s="224">
        <f t="shared" si="10"/>
        <v>0</v>
      </c>
      <c r="T96" s="224">
        <f t="shared" si="11"/>
        <v>1</v>
      </c>
      <c r="U96" s="224">
        <f t="shared" si="14"/>
        <v>1</v>
      </c>
    </row>
    <row r="97" spans="10:23" x14ac:dyDescent="0.2">
      <c r="U97" s="224">
        <f>SUM(U5:U96)</f>
        <v>81</v>
      </c>
      <c r="W97" s="224">
        <f>COUNTIF(L5:L96,"Maturity")</f>
        <v>2</v>
      </c>
    </row>
    <row r="98" spans="10:23" ht="14.4" customHeight="1" x14ac:dyDescent="0.2">
      <c r="J98" s="248" t="s">
        <v>327</v>
      </c>
      <c r="K98" s="698" t="str">
        <f>IF(U97&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c r="L98" s="698"/>
    </row>
    <row r="99" spans="10:23" ht="134.15" customHeight="1" x14ac:dyDescent="0.2">
      <c r="K99" s="697" t="str">
        <f>IF(ISBLANK(J5),_xlfn.CONCAT(A5," , "),"")&amp; IF(ISBLANK(J6),_xlfn.CONCAT(A6," , "),"")&amp; IF(ISBLANK(J7),_xlfn.CONCAT(A7," , "),"")&amp; IF(ISBLANK(J8),_xlfn.CONCAT(A8," , "),"")&amp;
IF(ISBLANK(J10),_xlfn.CONCAT(A10," , "),"")&amp; IF(ISBLANK(J11),_xlfn.CONCAT(A11," , "),"")&amp; IF(ISBLANK(J12),_xlfn.CONCAT(A12," , "),"")&amp; IF(ISBLANK(J13),_xlfn.CONCAT(A13," , "),"")&amp;
IF(ISBLANK(J14),_xlfn.CONCAT(A14," , "),"")&amp;
IF(ISBLANK(J15),_xlfn.CONCAT(A15," , "),"")&amp;  IF(ISBLANK(J16),_xlfn.CONCAT(A16," , "),"")&amp; IF(ISBLANK(J17),_xlfn.CONCAT(A17," , "),"")&amp;
IF(ISBLANK(J18),_xlfn.CONCAT(A18," , "),"")&amp; IF(ISBLANK(J19),_xlfn.CONCAT(A19," , "),"")&amp;
IF(ISBLANK(J21),_xlfn.CONCAT(A21," , "),"")&amp; IF(ISBLANK(J22),_xlfn.CONCAT(A22," , "),"")&amp; IF(ISBLANK(J23),_xlfn.CONCAT(A23," , "),"")&amp; IF(ISBLANK(J24),_xlfn.CONCAT(A24," , "),"")&amp;
IF(ISBLANK(J26),_xlfn.CONCAT(A26," , "),"")&amp; IF(ISBLANK(J27),_xlfn.CONCAT(A27," , "),"")&amp; IF(ISBLANK(J28),_xlfn.CONCAT(A28," , "),"")&amp; IF(ISBLANK(J29),_xlfn.CONCAT(A29," , "),"")&amp; IF(ISBLANK(J30),_xlfn.CONCAT(A30," , "),"")&amp; IF(ISBLANK(J31),_xlfn.CONCAT(A31," , "),"")&amp; IF(ISBLANK(J32),_xlfn.CONCAT(A32," , "),"")&amp; IF(ISBLANK(J33),_xlfn.CONCAT(A33," , "),"")&amp;
 IF(ISBLANK(J35),_xlfn.CONCAT(A35," , "),"")&amp; IF(ISBLANK(J36),_xlfn.CONCAT(A36," , "),"")&amp;
IF(ISBLANK(J37),_xlfn.CONCAT(A37," , "),"")&amp; IF(ISBLANK(J38),_xlfn.CONCAT(A38," , "),"")&amp; IF(ISBLANK(J39),_xlfn.CONCAT(A39," , "),"")&amp;
IF(ISBLANK(J40),_xlfn.CONCAT(A40," , "),"")&amp;
IF(ISBLANK(J41),_xlfn.CONCAT(A41," , "),"")&amp;
IF(ISBLANK(J42),_xlfn.CONCAT(A42," , "),"")&amp;
IF(ISBLANK(J43),_xlfn.CONCAT(A43," , "),"")&amp;
IF(ISBLANK(J44),_xlfn.CONCAT(A44," , "),"")&amp;
IF(ISBLANK(J45),_xlfn.CONCAT(A45," , "),"")&amp;
IF(ISBLANK(J46),_xlfn.CONCAT(A46," , "),"")&amp;
IF(ISBLANK(J47),_xlfn.CONCAT(A47," , "),"")&amp;
IF(ISBLANK(J48),_xlfn.CONCAT(A48," , "),"")&amp;
IF(ISBLANK(J49),_xlfn.CONCAT(A49," , "),"")&amp;
IF(ISBLANK(J51),_xlfn.CONCAT(A51," , "),"")&amp;
IF(ISBLANK(J52),_xlfn.CONCAT(A52," , "),"")&amp;
IF(ISBLANK(J53),_xlfn.CONCAT(A53," , "),"")&amp;
IF(ISBLANK(J54),_xlfn.CONCAT(A54," , "),"")&amp;
IF(ISBLANK(J56),_xlfn.CONCAT(A56," , "),"")&amp;
IF(ISBLANK(J57),_xlfn.CONCAT(A57," , "),"")&amp;
IF(ISBLANK(J58),_xlfn.CONCAT(A58," , "),"")&amp;
IF(ISBLANK(J59),_xlfn.CONCAT(A59," , "),"")&amp;
IF(ISBLANK(J60),_xlfn.CONCAT(A60," , "),"")&amp;
IF(ISBLANK(J61),_xlfn.CONCAT(A61," , "),"")&amp;
IF(ISBLANK(J62),_xlfn.CONCAT(A62," , "),"")&amp;
IF(ISBLANK(J63),_xlfn.CONCAT(A63," , "),"")&amp;
IF(ISBLANK(J64),_xlfn.CONCAT(A64," , "),"")&amp;
IF(ISBLANK(J65),_xlfn.CONCAT(A65," , "),"")&amp;
IF(ISBLANK(J66),_xlfn.CONCAT(A66," , "),"")&amp;
IF(ISBLANK(J67),_xlfn.CONCAT(A67," , "),"")&amp;
IF(ISBLANK(J68),_xlfn.CONCAT(A68," , "),"")&amp;
IF(ISBLANK(J70),_xlfn.CONCAT(A70," , "),"")&amp;
IF(ISBLANK(J71),_xlfn.CONCAT(A71," , "),"")&amp;
IF(ISBLANK(J72),_xlfn.CONCAT(A72," , "),"")&amp;
IF(ISBLANK(J73),_xlfn.CONCAT(A73," , "),"")&amp;
IF(ISBLANK(J74),_xlfn.CONCAT(A74," , "),"")&amp;
IF(ISBLANK(J75),_xlfn.CONCAT(A75," , "),"")&amp;
IF(ISBLANK(J77),_xlfn.CONCAT(A77," , "),"")&amp;
IF(ISBLANK(J78),_xlfn.CONCAT(A78," , "),"")&amp;
IF(ISBLANK(J79),_xlfn.CONCAT(A79," , "),"")&amp;
IF(ISBLANK(J80),_xlfn.CONCAT(A80," , "),"")&amp;
IF(ISBLANK(J82),_xlfn.CONCAT(A82," , "),"")&amp;
IF(ISBLANK(J83),_xlfn.CONCAT(A83," , "),"")&amp;
IF(ISBLANK(J84),_xlfn.CONCAT(A84," , "),"")&amp;
IF(ISBLANK(J85),_xlfn.CONCAT(A85," , "),"")&amp;
IF(ISBLANK(J86),_xlfn.CONCAT(A86," , "),"")&amp;
IF(ISBLANK(J87),_xlfn.CONCAT(A87," , "),"")&amp;
IF(ISBLANK(J88),_xlfn.CONCAT(A88," , "),"")&amp;
IF(ISBLANK(J89),_xlfn.CONCAT(A89," , "),"")&amp;
IF(ISBLANK(J90),_xlfn.CONCAT(A90," , "),"")&amp;
IF(ISBLANK(J93),_xlfn.CONCAT(A93," , "),"")&amp;
IF(ISBLANK(J94),_xlfn.CONCAT(A94," , "),"")&amp;
IF(ISBLANK(J95),_xlfn.CONCAT(A95," , "),"")&amp;
IF(ISBLANK(J96),A96,"")</f>
        <v>D2.8 #1 , D2.8 #2 , D2.8 #3 , D2.8 #4 , D2.8 #5 , D2.8 #6 , D2.8 #7 , D2.8 #8 , D2.8 #9 , D2.8 #10 , D2.8 #11 , D2.8 #12 , D2.8 #13 , D2.8 #14 , D2.8 #15 , D2.8 #16 , D2.8 #17 , D2.8 #18 , D2.8 #19 , D2.8 #20 , D2.8 #21 , D2.8 #22 , D2.8 #23 , D2.8 #24 , D2.8 #25 , D2.8 #26 , D2.8 #27 , D2.8 #28 , D2.8 #29 , D2.8 #30 , D2.8 #31 , D2.8 #32 , D2.8 #33 , D2.8 #34 , D2.8 #35 , D2.8 #36 , D2.8 #37 , D2.8 #38 , D2.8 #39 , D2.8 #40 , D2.8 #41 , D2.8 #42 , D2.8 #43 , D2.8 #44 , D2.8 #45 , D2.8 #46 , D2.8 #47 , D2.8 #48 , D2.8 #49 , D2.8 #50 , D2.8 #51 , D2.8 #52 , D2.8 #53 , D2.8 #54 , D2.8 #55 , D2.8 #56 , D2.8 #57 , D2.8 #58 , D2.8 #59 , D2.8 #60 , D2.8 #61 , D2.8 #62 , D2.8 #63 , D2.8 #64 , D2.8 #65 , D2.8 #66 , D2.8 #67 , D2.8 #68 , D2.8 #69 , D2.8 #70 , D2.8 #71 , D2.8 #72 , D2.8 #73 , D2.8 #74 , D2.8 #75 , D2.8 #76 , D2.8 #77 , D2.8 #79 , D2.8 #80 , D2.8 #81 , D2.8 #82</v>
      </c>
      <c r="L99" s="697"/>
    </row>
  </sheetData>
  <sheetProtection algorithmName="SHA-512" hashValue="ATdseJHoJLc+neWeeQo8Kr6kUmDxUmFBvR2ZskLvGCHyJI4j58xjZpaYUIxSkIL0FccrjzQ2tXKGpE4DtD9q/Q==" saltValue="Rdh6rT93sdy0g2DBSRo9lQ==" spinCount="100000" sheet="1" formatColumns="0" formatRows="0" autoFilter="0"/>
  <autoFilter ref="B1:Q99" xr:uid="{94F37DCF-9591-41C9-AB91-232C9301B7F5}"/>
  <mergeCells count="2">
    <mergeCell ref="K99:L99"/>
    <mergeCell ref="K98:L98"/>
  </mergeCells>
  <phoneticPr fontId="3" type="noConversion"/>
  <conditionalFormatting sqref="K98">
    <cfRule type="containsText" dxfId="11"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98)))</formula>
    </cfRule>
    <cfRule type="containsText" dxfId="10" priority="2" operator="containsText" text="ตอบแบบประเมินครบถ้วน">
      <formula>NOT(ISERROR(SEARCH("ตอบแบบประเมินครบถ้วน",K98)))</formula>
    </cfRule>
  </conditionalFormatting>
  <dataValidations count="3">
    <dataValidation type="list" allowBlank="1" showInputMessage="1" showErrorMessage="1" sqref="J51:J54 J82:J90 J10:J19 J5:J7 J21:J24 J35:J49 J27:J33 J93:J96 J70:J75 J77:J80 J56:J68" xr:uid="{1D378870-AE9E-4958-9543-69E135EE611F}">
      <formula1>"Yes,Partial,No,N/A"</formula1>
    </dataValidation>
    <dataValidation type="list" allowBlank="1" showInputMessage="1" showErrorMessage="1" sqref="J26 J8" xr:uid="{16E75183-0996-4EDA-B0ED-D939FD6C5B7F}">
      <formula1>"M1,M2,M3,M4,M5,N/A"</formula1>
    </dataValidation>
    <dataValidation type="list" allowBlank="1" showInputMessage="1" showErrorMessage="1" sqref="L5:L8 L10:L19 L21:L24 L26:L33 L35:L49 L51:L54 L82:L91 L70:L75 L77:L80 L93:L96 L56:L68" xr:uid="{53EFA863-32C4-40AE-A144-79F1EABA206F}">
      <formula1>"Yes/Partial/No, Maturity"</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9 มาตรการรักษาความมั่งคงปลอดภัยในการปฏิบัติงานด้าน IT (IT operations security)&amp;R&amp;"TH Sarabun New,Regular"&amp;14&amp;P</oddFooter>
  </headerFooter>
  <ignoredErrors>
    <ignoredError sqref="F63 F93:F96"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173C2-D913-442C-9F60-E689A41ABDFA}">
  <sheetPr codeName="Sheet20">
    <tabColor theme="9" tint="0.39997558519241921"/>
  </sheetPr>
  <dimension ref="A1:X22"/>
  <sheetViews>
    <sheetView zoomScale="70" zoomScaleNormal="70" workbookViewId="0">
      <pane ySplit="1" topLeftCell="A2" activePane="bottomLeft" state="frozen"/>
      <selection pane="bottomLeft" activeCell="I4" sqref="I4"/>
    </sheetView>
  </sheetViews>
  <sheetFormatPr defaultColWidth="8.19921875" defaultRowHeight="12.55" x14ac:dyDescent="0.2"/>
  <cols>
    <col min="1" max="1" width="10.19921875" style="263" customWidth="1"/>
    <col min="2" max="5" width="9.09765625" style="252" customWidth="1"/>
    <col min="6" max="6" width="15.59765625" style="330" customWidth="1"/>
    <col min="7" max="7" width="15.19921875" style="330" customWidth="1"/>
    <col min="8" max="8" width="18.19921875" style="330" customWidth="1"/>
    <col min="9" max="9" width="50.19921875" style="263" customWidth="1"/>
    <col min="10" max="10" width="18.69921875" style="252" customWidth="1"/>
    <col min="11" max="11" width="50.69921875" style="263" customWidth="1"/>
    <col min="12" max="12" width="32.09765625" style="263" bestFit="1" customWidth="1"/>
    <col min="13" max="13" width="45.19921875" style="263" hidden="1" customWidth="1"/>
    <col min="14" max="14" width="50.19921875" style="263" hidden="1" customWidth="1"/>
    <col min="15" max="15" width="49" style="263" hidden="1" customWidth="1"/>
    <col min="16" max="16" width="49.19921875" style="263" hidden="1" customWidth="1"/>
    <col min="17" max="17" width="49" style="263" hidden="1" customWidth="1"/>
    <col min="18" max="20" width="2.09765625" style="263" hidden="1" customWidth="1"/>
    <col min="21" max="24" width="8.19921875" style="263" hidden="1" customWidth="1"/>
    <col min="25" max="16384" width="8.19921875" style="263"/>
  </cols>
  <sheetData>
    <row r="1" spans="1:21"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1" x14ac:dyDescent="0.2">
      <c r="A2" s="290"/>
      <c r="B2" s="290"/>
      <c r="C2" s="290"/>
      <c r="D2" s="290"/>
      <c r="E2" s="291"/>
      <c r="F2" s="292" t="s">
        <v>328</v>
      </c>
      <c r="G2" s="293"/>
      <c r="H2" s="294"/>
      <c r="I2" s="290"/>
      <c r="J2" s="295"/>
      <c r="K2" s="295"/>
      <c r="L2" s="295"/>
      <c r="M2" s="296" t="s">
        <v>193</v>
      </c>
      <c r="N2" s="262" t="s">
        <v>194</v>
      </c>
      <c r="O2" s="296" t="s">
        <v>195</v>
      </c>
      <c r="P2" s="296" t="s">
        <v>196</v>
      </c>
      <c r="Q2" s="296" t="s">
        <v>197</v>
      </c>
    </row>
    <row r="3" spans="1:21" s="272" customFormat="1" x14ac:dyDescent="0.25">
      <c r="A3" s="265"/>
      <c r="B3" s="265"/>
      <c r="C3" s="265"/>
      <c r="D3" s="265"/>
      <c r="E3" s="265"/>
      <c r="F3" s="267" t="s">
        <v>902</v>
      </c>
      <c r="G3" s="297"/>
      <c r="H3" s="298"/>
      <c r="I3" s="265"/>
      <c r="J3" s="265"/>
      <c r="K3" s="265"/>
      <c r="L3" s="265"/>
      <c r="M3" s="375"/>
      <c r="N3" s="375"/>
      <c r="O3" s="375"/>
      <c r="P3" s="375"/>
      <c r="Q3" s="375"/>
    </row>
    <row r="4" spans="1:21" ht="170.95" customHeight="1" x14ac:dyDescent="0.2">
      <c r="A4" s="334" t="s">
        <v>903</v>
      </c>
      <c r="B4" s="334" t="s">
        <v>201</v>
      </c>
      <c r="C4" s="334" t="s">
        <v>201</v>
      </c>
      <c r="D4" s="334" t="s">
        <v>201</v>
      </c>
      <c r="E4" s="334"/>
      <c r="F4" s="287">
        <v>9</v>
      </c>
      <c r="G4" s="287" t="s">
        <v>904</v>
      </c>
      <c r="H4" s="287" t="s">
        <v>905</v>
      </c>
      <c r="I4" s="351" t="s">
        <v>906</v>
      </c>
      <c r="J4" s="342"/>
      <c r="K4" s="223" t="str">
        <f t="shared" ref="K4:K19" si="0">IFERROR(IF(L4="Maturity",HLOOKUP(J4,$M$2:$Q$200,ROW()-1,0),"N/A"),"")</f>
        <v>N/A</v>
      </c>
      <c r="L4" s="334" t="s">
        <v>205</v>
      </c>
      <c r="M4" s="395" t="s">
        <v>206</v>
      </c>
      <c r="N4" s="395" t="s">
        <v>206</v>
      </c>
      <c r="O4" s="395" t="s">
        <v>206</v>
      </c>
      <c r="P4" s="395" t="s">
        <v>206</v>
      </c>
      <c r="Q4" s="395" t="s">
        <v>206</v>
      </c>
      <c r="R4" s="252">
        <f>IF(OR(J4="Yes",J4="M3",J4="M4",J4="M5"),3,IF(OR(J4="Partial",J4="M2"),2,IF(J4="N/A",0,1)))</f>
        <v>1</v>
      </c>
      <c r="S4" s="263">
        <f>IF(J4="M4",1,IF(J4="M5",2,0))</f>
        <v>0</v>
      </c>
      <c r="T4" s="263">
        <f>R4+S4</f>
        <v>1</v>
      </c>
      <c r="U4" s="263">
        <f t="shared" ref="U4:U19" si="1">IF(ISBLANK(J4),1,0)</f>
        <v>1</v>
      </c>
    </row>
    <row r="5" spans="1:21" ht="25.05" x14ac:dyDescent="0.2">
      <c r="A5" s="200" t="s">
        <v>907</v>
      </c>
      <c r="B5" s="200" t="s">
        <v>201</v>
      </c>
      <c r="C5" s="200" t="s">
        <v>201</v>
      </c>
      <c r="D5" s="200" t="s">
        <v>201</v>
      </c>
      <c r="E5" s="200"/>
      <c r="F5" s="282">
        <v>9</v>
      </c>
      <c r="G5" s="282" t="s">
        <v>423</v>
      </c>
      <c r="H5" s="282" t="s">
        <v>908</v>
      </c>
      <c r="I5" s="396" t="s">
        <v>909</v>
      </c>
      <c r="J5" s="250"/>
      <c r="K5" s="206" t="str">
        <f t="shared" si="0"/>
        <v>N/A</v>
      </c>
      <c r="L5" s="200" t="s">
        <v>205</v>
      </c>
      <c r="M5" s="283" t="s">
        <v>206</v>
      </c>
      <c r="N5" s="283" t="s">
        <v>206</v>
      </c>
      <c r="O5" s="283" t="s">
        <v>206</v>
      </c>
      <c r="P5" s="283" t="s">
        <v>206</v>
      </c>
      <c r="Q5" s="283" t="s">
        <v>206</v>
      </c>
      <c r="R5" s="252">
        <f t="shared" ref="R5:R19" si="2">IF(OR(J5="Yes",J5="M3",J5="M4",J5="M5"),3,IF(OR(J5="Partial",J5="M2"),2,IF(J5="N/A",0,1)))</f>
        <v>1</v>
      </c>
      <c r="S5" s="263">
        <f t="shared" ref="S5:S19" si="3">IF(J5="M4",1,IF(J5="M5",2,0))</f>
        <v>0</v>
      </c>
      <c r="T5" s="263">
        <f t="shared" ref="T5:T19" si="4">R5+S5</f>
        <v>1</v>
      </c>
      <c r="U5" s="263">
        <f t="shared" si="1"/>
        <v>1</v>
      </c>
    </row>
    <row r="6" spans="1:21" ht="25.05" x14ac:dyDescent="0.2">
      <c r="A6" s="200" t="s">
        <v>910</v>
      </c>
      <c r="B6" s="200" t="s">
        <v>201</v>
      </c>
      <c r="C6" s="200" t="s">
        <v>201</v>
      </c>
      <c r="D6" s="200" t="s">
        <v>201</v>
      </c>
      <c r="E6" s="200"/>
      <c r="F6" s="282">
        <v>9</v>
      </c>
      <c r="G6" s="283" t="s">
        <v>431</v>
      </c>
      <c r="H6" s="282" t="s">
        <v>911</v>
      </c>
      <c r="I6" s="320" t="s">
        <v>912</v>
      </c>
      <c r="J6" s="250"/>
      <c r="K6" s="206" t="str">
        <f t="shared" si="0"/>
        <v>N/A</v>
      </c>
      <c r="L6" s="200" t="s">
        <v>205</v>
      </c>
      <c r="M6" s="283" t="s">
        <v>206</v>
      </c>
      <c r="N6" s="283" t="s">
        <v>206</v>
      </c>
      <c r="O6" s="283" t="s">
        <v>206</v>
      </c>
      <c r="P6" s="283" t="s">
        <v>206</v>
      </c>
      <c r="Q6" s="283" t="s">
        <v>206</v>
      </c>
      <c r="R6" s="252">
        <f t="shared" si="2"/>
        <v>1</v>
      </c>
      <c r="S6" s="263">
        <f t="shared" si="3"/>
        <v>0</v>
      </c>
      <c r="T6" s="263">
        <f t="shared" si="4"/>
        <v>1</v>
      </c>
      <c r="U6" s="263">
        <f t="shared" si="1"/>
        <v>1</v>
      </c>
    </row>
    <row r="7" spans="1:21" ht="50.1" x14ac:dyDescent="0.2">
      <c r="A7" s="200" t="s">
        <v>913</v>
      </c>
      <c r="B7" s="200" t="s">
        <v>201</v>
      </c>
      <c r="C7" s="200" t="s">
        <v>201</v>
      </c>
      <c r="D7" s="200" t="s">
        <v>201</v>
      </c>
      <c r="E7" s="200"/>
      <c r="F7" s="282">
        <v>9</v>
      </c>
      <c r="G7" s="283" t="s">
        <v>435</v>
      </c>
      <c r="H7" s="282" t="s">
        <v>914</v>
      </c>
      <c r="I7" s="320" t="s">
        <v>915</v>
      </c>
      <c r="J7" s="250"/>
      <c r="K7" s="206" t="str">
        <f t="shared" si="0"/>
        <v/>
      </c>
      <c r="L7" s="200" t="s">
        <v>210</v>
      </c>
      <c r="M7" s="397" t="s">
        <v>916</v>
      </c>
      <c r="N7" s="397" t="s">
        <v>917</v>
      </c>
      <c r="O7" s="397" t="s">
        <v>918</v>
      </c>
      <c r="P7" s="397" t="s">
        <v>919</v>
      </c>
      <c r="Q7" s="397" t="s">
        <v>920</v>
      </c>
      <c r="R7" s="252">
        <f t="shared" si="2"/>
        <v>1</v>
      </c>
      <c r="S7" s="263">
        <f t="shared" si="3"/>
        <v>0</v>
      </c>
      <c r="T7" s="263">
        <f t="shared" si="4"/>
        <v>1</v>
      </c>
      <c r="U7" s="263">
        <f t="shared" si="1"/>
        <v>1</v>
      </c>
    </row>
    <row r="8" spans="1:21" ht="37.6" x14ac:dyDescent="0.2">
      <c r="A8" s="200" t="s">
        <v>921</v>
      </c>
      <c r="B8" s="200" t="s">
        <v>201</v>
      </c>
      <c r="C8" s="200" t="s">
        <v>201</v>
      </c>
      <c r="D8" s="200" t="s">
        <v>201</v>
      </c>
      <c r="E8" s="200"/>
      <c r="F8" s="282">
        <v>9</v>
      </c>
      <c r="G8" s="283" t="s">
        <v>439</v>
      </c>
      <c r="H8" s="282" t="s">
        <v>922</v>
      </c>
      <c r="I8" s="320" t="s">
        <v>923</v>
      </c>
      <c r="J8" s="250"/>
      <c r="K8" s="206" t="str">
        <f t="shared" si="0"/>
        <v>N/A</v>
      </c>
      <c r="L8" s="200" t="s">
        <v>205</v>
      </c>
      <c r="M8" s="283" t="s">
        <v>206</v>
      </c>
      <c r="N8" s="283" t="s">
        <v>206</v>
      </c>
      <c r="O8" s="283" t="s">
        <v>206</v>
      </c>
      <c r="P8" s="283" t="s">
        <v>206</v>
      </c>
      <c r="Q8" s="283" t="s">
        <v>206</v>
      </c>
      <c r="R8" s="252">
        <f t="shared" si="2"/>
        <v>1</v>
      </c>
      <c r="S8" s="263">
        <f t="shared" si="3"/>
        <v>0</v>
      </c>
      <c r="T8" s="263">
        <f t="shared" si="4"/>
        <v>1</v>
      </c>
      <c r="U8" s="263">
        <f t="shared" si="1"/>
        <v>1</v>
      </c>
    </row>
    <row r="9" spans="1:21" ht="50.1" x14ac:dyDescent="0.2">
      <c r="A9" s="200" t="s">
        <v>924</v>
      </c>
      <c r="B9" s="200" t="s">
        <v>201</v>
      </c>
      <c r="C9" s="200" t="s">
        <v>201</v>
      </c>
      <c r="D9" s="200" t="s">
        <v>201</v>
      </c>
      <c r="E9" s="200"/>
      <c r="F9" s="282">
        <v>9</v>
      </c>
      <c r="G9" s="283" t="s">
        <v>925</v>
      </c>
      <c r="H9" s="282" t="s">
        <v>926</v>
      </c>
      <c r="I9" s="320" t="s">
        <v>927</v>
      </c>
      <c r="J9" s="250"/>
      <c r="K9" s="206" t="str">
        <f t="shared" si="0"/>
        <v>N/A</v>
      </c>
      <c r="L9" s="200" t="s">
        <v>205</v>
      </c>
      <c r="M9" s="283" t="s">
        <v>206</v>
      </c>
      <c r="N9" s="283" t="s">
        <v>206</v>
      </c>
      <c r="O9" s="283" t="s">
        <v>206</v>
      </c>
      <c r="P9" s="283" t="s">
        <v>206</v>
      </c>
      <c r="Q9" s="283" t="s">
        <v>206</v>
      </c>
      <c r="R9" s="252">
        <f t="shared" si="2"/>
        <v>1</v>
      </c>
      <c r="S9" s="263">
        <f t="shared" si="3"/>
        <v>0</v>
      </c>
      <c r="T9" s="263">
        <f t="shared" si="4"/>
        <v>1</v>
      </c>
      <c r="U9" s="263">
        <f t="shared" si="1"/>
        <v>1</v>
      </c>
    </row>
    <row r="10" spans="1:21" ht="37.6" x14ac:dyDescent="0.2">
      <c r="A10" s="200" t="s">
        <v>928</v>
      </c>
      <c r="B10" s="200" t="s">
        <v>201</v>
      </c>
      <c r="C10" s="320"/>
      <c r="D10" s="320"/>
      <c r="E10" s="320"/>
      <c r="F10" s="282">
        <v>9</v>
      </c>
      <c r="G10" s="283" t="s">
        <v>929</v>
      </c>
      <c r="H10" s="282" t="s">
        <v>930</v>
      </c>
      <c r="I10" s="320" t="s">
        <v>931</v>
      </c>
      <c r="J10" s="250"/>
      <c r="K10" s="206" t="str">
        <f t="shared" si="0"/>
        <v>N/A</v>
      </c>
      <c r="L10" s="200" t="s">
        <v>205</v>
      </c>
      <c r="M10" s="283" t="s">
        <v>206</v>
      </c>
      <c r="N10" s="283" t="s">
        <v>206</v>
      </c>
      <c r="O10" s="283" t="s">
        <v>206</v>
      </c>
      <c r="P10" s="283" t="s">
        <v>206</v>
      </c>
      <c r="Q10" s="283" t="s">
        <v>206</v>
      </c>
      <c r="R10" s="252">
        <f t="shared" si="2"/>
        <v>1</v>
      </c>
      <c r="S10" s="263">
        <f t="shared" si="3"/>
        <v>0</v>
      </c>
      <c r="T10" s="263">
        <f t="shared" si="4"/>
        <v>1</v>
      </c>
      <c r="U10" s="263">
        <f t="shared" si="1"/>
        <v>1</v>
      </c>
    </row>
    <row r="11" spans="1:21" ht="62.65" x14ac:dyDescent="0.2">
      <c r="A11" s="200" t="s">
        <v>932</v>
      </c>
      <c r="B11" s="200" t="s">
        <v>201</v>
      </c>
      <c r="C11" s="320"/>
      <c r="D11" s="320"/>
      <c r="E11" s="320"/>
      <c r="F11" s="282">
        <v>9</v>
      </c>
      <c r="G11" s="283" t="s">
        <v>933</v>
      </c>
      <c r="H11" s="282" t="s">
        <v>934</v>
      </c>
      <c r="I11" s="320" t="s">
        <v>935</v>
      </c>
      <c r="J11" s="250"/>
      <c r="K11" s="206" t="str">
        <f t="shared" si="0"/>
        <v>N/A</v>
      </c>
      <c r="L11" s="200" t="s">
        <v>205</v>
      </c>
      <c r="M11" s="283" t="s">
        <v>206</v>
      </c>
      <c r="N11" s="283" t="s">
        <v>206</v>
      </c>
      <c r="O11" s="283" t="s">
        <v>206</v>
      </c>
      <c r="P11" s="283" t="s">
        <v>206</v>
      </c>
      <c r="Q11" s="283" t="s">
        <v>206</v>
      </c>
      <c r="R11" s="252">
        <f t="shared" si="2"/>
        <v>1</v>
      </c>
      <c r="S11" s="263">
        <f t="shared" si="3"/>
        <v>0</v>
      </c>
      <c r="T11" s="263">
        <f t="shared" si="4"/>
        <v>1</v>
      </c>
      <c r="U11" s="263">
        <f t="shared" si="1"/>
        <v>1</v>
      </c>
    </row>
    <row r="12" spans="1:21" ht="25.05" x14ac:dyDescent="0.2">
      <c r="A12" s="200" t="s">
        <v>936</v>
      </c>
      <c r="B12" s="200" t="s">
        <v>201</v>
      </c>
      <c r="C12" s="200" t="s">
        <v>201</v>
      </c>
      <c r="D12" s="200" t="s">
        <v>201</v>
      </c>
      <c r="E12" s="200"/>
      <c r="F12" s="282">
        <v>9</v>
      </c>
      <c r="G12" s="283" t="s">
        <v>742</v>
      </c>
      <c r="H12" s="282" t="s">
        <v>937</v>
      </c>
      <c r="I12" s="320" t="s">
        <v>938</v>
      </c>
      <c r="J12" s="250"/>
      <c r="K12" s="206" t="str">
        <f t="shared" si="0"/>
        <v>N/A</v>
      </c>
      <c r="L12" s="200" t="s">
        <v>205</v>
      </c>
      <c r="M12" s="283" t="s">
        <v>206</v>
      </c>
      <c r="N12" s="283" t="s">
        <v>206</v>
      </c>
      <c r="O12" s="283" t="s">
        <v>206</v>
      </c>
      <c r="P12" s="283" t="s">
        <v>206</v>
      </c>
      <c r="Q12" s="283" t="s">
        <v>206</v>
      </c>
      <c r="R12" s="252">
        <f t="shared" si="2"/>
        <v>1</v>
      </c>
      <c r="S12" s="263">
        <f t="shared" si="3"/>
        <v>0</v>
      </c>
      <c r="T12" s="263">
        <f t="shared" si="4"/>
        <v>1</v>
      </c>
      <c r="U12" s="263">
        <f t="shared" si="1"/>
        <v>1</v>
      </c>
    </row>
    <row r="13" spans="1:21" ht="25.05" x14ac:dyDescent="0.2">
      <c r="A13" s="200" t="s">
        <v>939</v>
      </c>
      <c r="B13" s="200" t="s">
        <v>201</v>
      </c>
      <c r="C13" s="200" t="s">
        <v>201</v>
      </c>
      <c r="D13" s="200" t="s">
        <v>201</v>
      </c>
      <c r="E13" s="200"/>
      <c r="F13" s="282">
        <v>9</v>
      </c>
      <c r="G13" s="283" t="s">
        <v>746</v>
      </c>
      <c r="H13" s="282" t="s">
        <v>940</v>
      </c>
      <c r="I13" s="320" t="s">
        <v>941</v>
      </c>
      <c r="J13" s="250"/>
      <c r="K13" s="206" t="str">
        <f t="shared" si="0"/>
        <v>N/A</v>
      </c>
      <c r="L13" s="200" t="s">
        <v>205</v>
      </c>
      <c r="M13" s="283" t="s">
        <v>206</v>
      </c>
      <c r="N13" s="283" t="s">
        <v>206</v>
      </c>
      <c r="O13" s="283" t="s">
        <v>206</v>
      </c>
      <c r="P13" s="283" t="s">
        <v>206</v>
      </c>
      <c r="Q13" s="283" t="s">
        <v>206</v>
      </c>
      <c r="R13" s="252">
        <f t="shared" si="2"/>
        <v>1</v>
      </c>
      <c r="S13" s="263">
        <f t="shared" si="3"/>
        <v>0</v>
      </c>
      <c r="T13" s="263">
        <f t="shared" si="4"/>
        <v>1</v>
      </c>
      <c r="U13" s="263">
        <f t="shared" si="1"/>
        <v>1</v>
      </c>
    </row>
    <row r="14" spans="1:21" ht="37.6" x14ac:dyDescent="0.2">
      <c r="A14" s="200" t="s">
        <v>942</v>
      </c>
      <c r="B14" s="200" t="s">
        <v>201</v>
      </c>
      <c r="C14" s="200" t="s">
        <v>201</v>
      </c>
      <c r="D14" s="200" t="s">
        <v>201</v>
      </c>
      <c r="E14" s="200"/>
      <c r="F14" s="282">
        <v>9</v>
      </c>
      <c r="G14" s="283" t="s">
        <v>750</v>
      </c>
      <c r="H14" s="282" t="s">
        <v>943</v>
      </c>
      <c r="I14" s="320" t="s">
        <v>944</v>
      </c>
      <c r="J14" s="250"/>
      <c r="K14" s="206" t="str">
        <f t="shared" si="0"/>
        <v>N/A</v>
      </c>
      <c r="L14" s="200" t="s">
        <v>205</v>
      </c>
      <c r="M14" s="283" t="s">
        <v>206</v>
      </c>
      <c r="N14" s="283" t="s">
        <v>206</v>
      </c>
      <c r="O14" s="283" t="s">
        <v>206</v>
      </c>
      <c r="P14" s="283" t="s">
        <v>206</v>
      </c>
      <c r="Q14" s="283" t="s">
        <v>206</v>
      </c>
      <c r="R14" s="252">
        <f t="shared" si="2"/>
        <v>1</v>
      </c>
      <c r="S14" s="263">
        <f t="shared" si="3"/>
        <v>0</v>
      </c>
      <c r="T14" s="263">
        <f t="shared" si="4"/>
        <v>1</v>
      </c>
      <c r="U14" s="263">
        <f t="shared" si="1"/>
        <v>1</v>
      </c>
    </row>
    <row r="15" spans="1:21" ht="50.1" x14ac:dyDescent="0.2">
      <c r="A15" s="200" t="s">
        <v>945</v>
      </c>
      <c r="B15" s="200" t="s">
        <v>201</v>
      </c>
      <c r="C15" s="200" t="s">
        <v>201</v>
      </c>
      <c r="D15" s="200" t="s">
        <v>201</v>
      </c>
      <c r="E15" s="200"/>
      <c r="F15" s="282">
        <v>9</v>
      </c>
      <c r="G15" s="283" t="s">
        <v>754</v>
      </c>
      <c r="H15" s="282" t="s">
        <v>946</v>
      </c>
      <c r="I15" s="320" t="s">
        <v>947</v>
      </c>
      <c r="J15" s="250"/>
      <c r="K15" s="206" t="str">
        <f t="shared" si="0"/>
        <v>N/A</v>
      </c>
      <c r="L15" s="200" t="s">
        <v>205</v>
      </c>
      <c r="M15" s="283" t="s">
        <v>206</v>
      </c>
      <c r="N15" s="283" t="s">
        <v>206</v>
      </c>
      <c r="O15" s="283" t="s">
        <v>206</v>
      </c>
      <c r="P15" s="283" t="s">
        <v>206</v>
      </c>
      <c r="Q15" s="283" t="s">
        <v>206</v>
      </c>
      <c r="R15" s="252">
        <f t="shared" si="2"/>
        <v>1</v>
      </c>
      <c r="S15" s="263">
        <f t="shared" si="3"/>
        <v>0</v>
      </c>
      <c r="T15" s="263">
        <f t="shared" si="4"/>
        <v>1</v>
      </c>
      <c r="U15" s="263">
        <f t="shared" si="1"/>
        <v>1</v>
      </c>
    </row>
    <row r="16" spans="1:21" ht="37.6" x14ac:dyDescent="0.2">
      <c r="A16" s="200" t="s">
        <v>948</v>
      </c>
      <c r="B16" s="200" t="s">
        <v>201</v>
      </c>
      <c r="C16" s="200" t="s">
        <v>201</v>
      </c>
      <c r="D16" s="200" t="s">
        <v>201</v>
      </c>
      <c r="E16" s="200"/>
      <c r="F16" s="282">
        <v>9</v>
      </c>
      <c r="G16" s="283" t="s">
        <v>758</v>
      </c>
      <c r="H16" s="282" t="s">
        <v>949</v>
      </c>
      <c r="I16" s="320" t="s">
        <v>950</v>
      </c>
      <c r="J16" s="250"/>
      <c r="K16" s="206" t="str">
        <f t="shared" si="0"/>
        <v>N/A</v>
      </c>
      <c r="L16" s="200" t="s">
        <v>205</v>
      </c>
      <c r="M16" s="283" t="s">
        <v>206</v>
      </c>
      <c r="N16" s="283" t="s">
        <v>206</v>
      </c>
      <c r="O16" s="283" t="s">
        <v>206</v>
      </c>
      <c r="P16" s="283" t="s">
        <v>206</v>
      </c>
      <c r="Q16" s="283" t="s">
        <v>206</v>
      </c>
      <c r="R16" s="252">
        <f t="shared" si="2"/>
        <v>1</v>
      </c>
      <c r="S16" s="263">
        <f t="shared" si="3"/>
        <v>0</v>
      </c>
      <c r="T16" s="263">
        <f t="shared" si="4"/>
        <v>1</v>
      </c>
      <c r="U16" s="263">
        <f t="shared" si="1"/>
        <v>1</v>
      </c>
    </row>
    <row r="17" spans="1:23" ht="100.2" x14ac:dyDescent="0.2">
      <c r="A17" s="200" t="s">
        <v>951</v>
      </c>
      <c r="B17" s="200" t="s">
        <v>201</v>
      </c>
      <c r="C17" s="200" t="s">
        <v>201</v>
      </c>
      <c r="D17" s="200" t="s">
        <v>201</v>
      </c>
      <c r="E17" s="200"/>
      <c r="F17" s="282">
        <v>9</v>
      </c>
      <c r="G17" s="283" t="s">
        <v>952</v>
      </c>
      <c r="H17" s="282" t="s">
        <v>953</v>
      </c>
      <c r="I17" s="335" t="s">
        <v>954</v>
      </c>
      <c r="J17" s="250"/>
      <c r="K17" s="206" t="str">
        <f t="shared" si="0"/>
        <v>N/A</v>
      </c>
      <c r="L17" s="200" t="s">
        <v>205</v>
      </c>
      <c r="M17" s="283" t="s">
        <v>206</v>
      </c>
      <c r="N17" s="283" t="s">
        <v>206</v>
      </c>
      <c r="O17" s="283" t="s">
        <v>206</v>
      </c>
      <c r="P17" s="283" t="s">
        <v>206</v>
      </c>
      <c r="Q17" s="283" t="s">
        <v>206</v>
      </c>
      <c r="R17" s="252">
        <f t="shared" si="2"/>
        <v>1</v>
      </c>
      <c r="S17" s="263">
        <f t="shared" si="3"/>
        <v>0</v>
      </c>
      <c r="T17" s="263">
        <f t="shared" si="4"/>
        <v>1</v>
      </c>
      <c r="U17" s="263">
        <f t="shared" si="1"/>
        <v>1</v>
      </c>
    </row>
    <row r="18" spans="1:23" ht="25.05" x14ac:dyDescent="0.2">
      <c r="A18" s="200" t="s">
        <v>955</v>
      </c>
      <c r="B18" s="200" t="s">
        <v>201</v>
      </c>
      <c r="C18" s="200" t="s">
        <v>201</v>
      </c>
      <c r="D18" s="200" t="s">
        <v>201</v>
      </c>
      <c r="E18" s="200"/>
      <c r="F18" s="282">
        <v>9</v>
      </c>
      <c r="G18" s="283" t="s">
        <v>766</v>
      </c>
      <c r="H18" s="282" t="s">
        <v>956</v>
      </c>
      <c r="I18" s="320" t="s">
        <v>957</v>
      </c>
      <c r="J18" s="250"/>
      <c r="K18" s="206" t="str">
        <f t="shared" si="0"/>
        <v>N/A</v>
      </c>
      <c r="L18" s="200" t="s">
        <v>205</v>
      </c>
      <c r="M18" s="283" t="s">
        <v>206</v>
      </c>
      <c r="N18" s="283" t="s">
        <v>206</v>
      </c>
      <c r="O18" s="283" t="s">
        <v>206</v>
      </c>
      <c r="P18" s="283" t="s">
        <v>206</v>
      </c>
      <c r="Q18" s="283" t="s">
        <v>206</v>
      </c>
      <c r="R18" s="252">
        <f t="shared" si="2"/>
        <v>1</v>
      </c>
      <c r="S18" s="263">
        <f t="shared" si="3"/>
        <v>0</v>
      </c>
      <c r="T18" s="263">
        <f t="shared" si="4"/>
        <v>1</v>
      </c>
      <c r="U18" s="263">
        <f t="shared" si="1"/>
        <v>1</v>
      </c>
    </row>
    <row r="19" spans="1:23" ht="37.6" x14ac:dyDescent="0.2">
      <c r="A19" s="200" t="s">
        <v>958</v>
      </c>
      <c r="B19" s="200" t="s">
        <v>201</v>
      </c>
      <c r="C19" s="320"/>
      <c r="D19" s="320"/>
      <c r="E19" s="320"/>
      <c r="F19" s="282">
        <v>9</v>
      </c>
      <c r="G19" s="283" t="s">
        <v>770</v>
      </c>
      <c r="H19" s="282" t="s">
        <v>959</v>
      </c>
      <c r="I19" s="320" t="s">
        <v>960</v>
      </c>
      <c r="J19" s="250"/>
      <c r="K19" s="206" t="str">
        <f t="shared" si="0"/>
        <v>N/A</v>
      </c>
      <c r="L19" s="200" t="s">
        <v>205</v>
      </c>
      <c r="M19" s="283" t="s">
        <v>206</v>
      </c>
      <c r="N19" s="283" t="s">
        <v>206</v>
      </c>
      <c r="O19" s="283" t="s">
        <v>206</v>
      </c>
      <c r="P19" s="283" t="s">
        <v>206</v>
      </c>
      <c r="Q19" s="283" t="s">
        <v>206</v>
      </c>
      <c r="R19" s="252">
        <f t="shared" si="2"/>
        <v>1</v>
      </c>
      <c r="S19" s="263">
        <f t="shared" si="3"/>
        <v>0</v>
      </c>
      <c r="T19" s="263">
        <f t="shared" si="4"/>
        <v>1</v>
      </c>
      <c r="U19" s="263">
        <f t="shared" si="1"/>
        <v>1</v>
      </c>
    </row>
    <row r="20" spans="1:23" x14ac:dyDescent="0.2">
      <c r="U20" s="263">
        <f>SUM(U4:U19)</f>
        <v>16</v>
      </c>
      <c r="W20" s="263">
        <f>COUNTIF(L4:L19,"Maturity")</f>
        <v>1</v>
      </c>
    </row>
    <row r="21" spans="1:23" x14ac:dyDescent="0.2">
      <c r="J21" s="248" t="s">
        <v>327</v>
      </c>
      <c r="K21" s="249" t="str">
        <f>IF(U20&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22" spans="1:23" ht="49.5" customHeight="1" x14ac:dyDescent="0.2">
      <c r="K22" s="394" t="str">
        <f>IF(ISBLANK(J4),_xlfn.CONCAT(A4," , "),"")&amp;IF(ISBLANK(J5),_xlfn.CONCAT(A5," , "),"")&amp; IF(ISBLANK(J6),_xlfn.CONCAT(A6," , "),"")&amp; IF(ISBLANK(J7),_xlfn.CONCAT(A7," , "),"")&amp; IF(ISBLANK(J8),_xlfn.CONCAT(A8," , "),"")&amp; IF(ISBLANK(J9),_xlfn.CONCAT(A9," , "),"")&amp; IF(ISBLANK(J10),_xlfn.CONCAT(A10," , "),"")&amp; IF(ISBLANK(J11),_xlfn.CONCAT(A11," , "),"")&amp; IF(ISBLANK(J12),_xlfn.CONCAT(A12," , "),"")&amp; IF(ISBLANK(J13),_xlfn.CONCAT(A13," , "),"")&amp; IF(ISBLANK(J14),_xlfn.CONCAT(A14," , "),"")&amp; IF(ISBLANK(J15),_xlfn.CONCAT(A15," , "),"")&amp; IF(ISBLANK(J16),_xlfn.CONCAT(A16," , "),"")&amp; IF(ISBLANK(J17),_xlfn.CONCAT(A17," , "),"")&amp; IF(ISBLANK(J18),_xlfn.CONCAT(A18," , "),"")&amp; IF(ISBLANK(J19),A19,"")</f>
        <v>D2.9 #1 , D2.9 #2 , D2.9 #3 , D2.9 #4 , D2.9 #5 , D2.9 #6 , D2.9 #7 , D2.9 #8 , D2.9 #9 , D2.9 #10 , D2.9 #11 , D2.9 #12 , D2.9 #13 , D2.9 #14 , D2.9 #15 , D2.9 #16</v>
      </c>
    </row>
  </sheetData>
  <sheetProtection algorithmName="SHA-512" hashValue="AtVdxPZ2F241FKrhy4P4vOt+DBKtoGs+mGjG6J213n1JCVkdEDK8xTrgRg+MIlqy7CjxuzKyb3Zx6f5QfkG5Ww==" saltValue="+7klvBzwk623lZIQKcDPDQ==" spinCount="100000" sheet="1" formatColumns="0" formatRows="0" autoFilter="0"/>
  <autoFilter ref="B1:Q19" xr:uid="{B3489971-5925-46E7-8CD9-696C9DA35908}"/>
  <conditionalFormatting sqref="K21">
    <cfRule type="containsText" dxfId="9"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21)))</formula>
    </cfRule>
    <cfRule type="containsText" dxfId="8" priority="2" operator="containsText" text="ตอบแบบประเมินครบถ้วน">
      <formula>NOT(ISERROR(SEARCH("ตอบแบบประเมินครบถ้วน",K21)))</formula>
    </cfRule>
  </conditionalFormatting>
  <dataValidations count="3">
    <dataValidation type="list" allowBlank="1" showInputMessage="1" showErrorMessage="1" sqref="J7" xr:uid="{DAEBE5C5-EBD9-46BE-B331-AEBF8B5BF66B}">
      <formula1>"M1,M2,M3,M4,M5,N/A"</formula1>
    </dataValidation>
    <dataValidation type="list" allowBlank="1" showInputMessage="1" showErrorMessage="1" sqref="L4:L19" xr:uid="{0AC2AE91-6DF9-4490-8D57-1150F464EE20}">
      <formula1>"Yes/Partial/No, Maturity"</formula1>
    </dataValidation>
    <dataValidation type="list" allowBlank="1" showInputMessage="1" showErrorMessage="1" sqref="J4:J6 J8:J19" xr:uid="{9E411BC4-B794-4ACC-843B-BB9F431EF5DF}">
      <formula1>"Yes,Partial,No,N/A"</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ABA3F-277D-4875-9374-CDA10E535349}">
  <sheetPr codeName="Sheet21">
    <tabColor theme="9" tint="0.39997558519241921"/>
  </sheetPr>
  <dimension ref="A1:W42"/>
  <sheetViews>
    <sheetView zoomScale="70" zoomScaleNormal="70" workbookViewId="0">
      <pane ySplit="1" topLeftCell="A2" activePane="bottomLeft" state="frozen"/>
      <selection pane="bottomLeft" activeCell="J5" sqref="J5"/>
    </sheetView>
  </sheetViews>
  <sheetFormatPr defaultColWidth="8.19921875" defaultRowHeight="12.55" x14ac:dyDescent="0.25"/>
  <cols>
    <col min="1" max="1" width="10.19921875" style="341" customWidth="1"/>
    <col min="2" max="5" width="9.09765625" style="330" customWidth="1"/>
    <col min="6" max="7" width="15.19921875" style="330" customWidth="1"/>
    <col min="8" max="8" width="18.19921875" style="330" customWidth="1"/>
    <col min="9" max="9" width="50.19921875" style="410" customWidth="1"/>
    <col min="10" max="10" width="18.69921875" style="330" customWidth="1"/>
    <col min="11" max="11" width="50.69921875" style="341" customWidth="1"/>
    <col min="12" max="12" width="32.09765625" style="341" bestFit="1" customWidth="1"/>
    <col min="13" max="14" width="49.09765625" style="341" hidden="1" customWidth="1"/>
    <col min="15" max="16" width="49.19921875" style="341" hidden="1" customWidth="1"/>
    <col min="17" max="17" width="50.19921875" style="341" hidden="1" customWidth="1"/>
    <col min="18" max="20" width="2" style="341" hidden="1" customWidth="1"/>
    <col min="21" max="23" width="8.19921875" style="341" hidden="1" customWidth="1"/>
    <col min="24" max="24" width="8.19921875" style="341" customWidth="1"/>
    <col min="25" max="16384" width="8.19921875" style="341"/>
  </cols>
  <sheetData>
    <row r="1" spans="1:21"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1" s="263" customFormat="1" x14ac:dyDescent="0.2">
      <c r="A2" s="290"/>
      <c r="B2" s="290"/>
      <c r="C2" s="290"/>
      <c r="D2" s="290"/>
      <c r="E2" s="291"/>
      <c r="F2" s="292" t="s">
        <v>328</v>
      </c>
      <c r="G2" s="293"/>
      <c r="H2" s="294"/>
      <c r="I2" s="290"/>
      <c r="J2" s="295"/>
      <c r="K2" s="295"/>
      <c r="L2" s="295"/>
      <c r="M2" s="296" t="s">
        <v>193</v>
      </c>
      <c r="N2" s="262" t="s">
        <v>194</v>
      </c>
      <c r="O2" s="296" t="s">
        <v>195</v>
      </c>
      <c r="P2" s="296" t="s">
        <v>196</v>
      </c>
      <c r="Q2" s="296" t="s">
        <v>197</v>
      </c>
    </row>
    <row r="3" spans="1:21" s="272" customFormat="1" x14ac:dyDescent="0.25">
      <c r="A3" s="265"/>
      <c r="B3" s="265"/>
      <c r="C3" s="265"/>
      <c r="D3" s="265"/>
      <c r="E3" s="265"/>
      <c r="F3" s="267" t="s">
        <v>961</v>
      </c>
      <c r="G3" s="297"/>
      <c r="H3" s="298"/>
      <c r="I3" s="265"/>
      <c r="J3" s="265"/>
      <c r="K3" s="265"/>
      <c r="L3" s="265"/>
      <c r="M3" s="265"/>
      <c r="N3" s="265"/>
      <c r="O3" s="265"/>
      <c r="P3" s="265"/>
      <c r="Q3" s="265"/>
    </row>
    <row r="4" spans="1:21" s="263" customFormat="1" x14ac:dyDescent="0.2">
      <c r="A4" s="299"/>
      <c r="B4" s="299"/>
      <c r="C4" s="299"/>
      <c r="D4" s="299"/>
      <c r="E4" s="300"/>
      <c r="F4" s="301" t="s">
        <v>962</v>
      </c>
      <c r="G4" s="398"/>
      <c r="H4" s="399"/>
      <c r="I4" s="299"/>
      <c r="J4" s="304"/>
      <c r="K4" s="304"/>
      <c r="L4" s="279"/>
      <c r="M4" s="279"/>
      <c r="N4" s="279"/>
      <c r="O4" s="279"/>
      <c r="P4" s="279"/>
      <c r="Q4" s="279"/>
    </row>
    <row r="5" spans="1:21" ht="275.5" x14ac:dyDescent="0.2">
      <c r="A5" s="200" t="s">
        <v>963</v>
      </c>
      <c r="B5" s="200" t="s">
        <v>201</v>
      </c>
      <c r="C5" s="200" t="s">
        <v>201</v>
      </c>
      <c r="D5" s="200" t="s">
        <v>201</v>
      </c>
      <c r="E5" s="200"/>
      <c r="F5" s="235">
        <v>10.1</v>
      </c>
      <c r="G5" s="235" t="s">
        <v>419</v>
      </c>
      <c r="H5" s="235" t="s">
        <v>964</v>
      </c>
      <c r="I5" s="209" t="s">
        <v>965</v>
      </c>
      <c r="J5" s="250"/>
      <c r="K5" s="219" t="str">
        <f t="shared" ref="K5:K11" si="0">IFERROR(IF(L5="Maturity",HLOOKUP(J5,$M$2:$Q$200,ROW()-1,0),"N/A"),"")</f>
        <v>N/A</v>
      </c>
      <c r="L5" s="222" t="s">
        <v>205</v>
      </c>
      <c r="M5" s="206" t="s">
        <v>206</v>
      </c>
      <c r="N5" s="206" t="s">
        <v>206</v>
      </c>
      <c r="O5" s="206" t="s">
        <v>206</v>
      </c>
      <c r="P5" s="206" t="s">
        <v>206</v>
      </c>
      <c r="Q5" s="206" t="s">
        <v>206</v>
      </c>
      <c r="R5" s="252">
        <f>IF(OR(J5="Yes",J5="M3",J5="M4",J5="M5"),3,IF(OR(J5="Partial",J5="M2"),2,IF(J5="N/A",0,1)))</f>
        <v>1</v>
      </c>
      <c r="S5" s="263">
        <f>IF(J5="M4",1,IF(J5="M5",2,0))</f>
        <v>0</v>
      </c>
      <c r="T5" s="263">
        <f>R5+S5</f>
        <v>1</v>
      </c>
      <c r="U5" s="263">
        <f t="shared" ref="U5:U20" si="1">IF(ISBLANK(J5),1,0)</f>
        <v>1</v>
      </c>
    </row>
    <row r="6" spans="1:21" ht="125.25" x14ac:dyDescent="0.2">
      <c r="A6" s="200" t="s">
        <v>966</v>
      </c>
      <c r="B6" s="200" t="s">
        <v>201</v>
      </c>
      <c r="C6" s="200" t="s">
        <v>201</v>
      </c>
      <c r="D6" s="200" t="s">
        <v>201</v>
      </c>
      <c r="E6" s="400"/>
      <c r="F6" s="240">
        <v>10.1</v>
      </c>
      <c r="G6" s="240" t="s">
        <v>423</v>
      </c>
      <c r="H6" s="235" t="s">
        <v>967</v>
      </c>
      <c r="I6" s="206" t="s">
        <v>968</v>
      </c>
      <c r="J6" s="412"/>
      <c r="K6" s="219" t="str">
        <f t="shared" si="0"/>
        <v>N/A</v>
      </c>
      <c r="L6" s="222" t="s">
        <v>205</v>
      </c>
      <c r="M6" s="206" t="s">
        <v>206</v>
      </c>
      <c r="N6" s="206" t="s">
        <v>206</v>
      </c>
      <c r="O6" s="206" t="s">
        <v>206</v>
      </c>
      <c r="P6" s="206" t="s">
        <v>206</v>
      </c>
      <c r="Q6" s="206" t="s">
        <v>206</v>
      </c>
      <c r="R6" s="252">
        <f t="shared" ref="R6:R39" si="2">IF(OR(J6="Yes",J6="M3",J6="M4",J6="M5"),3,IF(OR(J6="Partial",J6="M2"),2,IF(J6="N/A",0,1)))</f>
        <v>1</v>
      </c>
      <c r="S6" s="263">
        <f t="shared" ref="S6:S39" si="3">IF(J6="M4",1,IF(J6="M5",2,0))</f>
        <v>0</v>
      </c>
      <c r="T6" s="263">
        <f t="shared" ref="T6:T39" si="4">R6+S6</f>
        <v>1</v>
      </c>
      <c r="U6" s="263">
        <f t="shared" si="1"/>
        <v>1</v>
      </c>
    </row>
    <row r="7" spans="1:21" ht="125.25" x14ac:dyDescent="0.2">
      <c r="A7" s="200" t="s">
        <v>969</v>
      </c>
      <c r="B7" s="200" t="s">
        <v>201</v>
      </c>
      <c r="C7" s="200" t="s">
        <v>201</v>
      </c>
      <c r="D7" s="200" t="s">
        <v>201</v>
      </c>
      <c r="E7" s="207"/>
      <c r="F7" s="234">
        <v>10.1</v>
      </c>
      <c r="G7" s="234">
        <v>2</v>
      </c>
      <c r="H7" s="235" t="s">
        <v>970</v>
      </c>
      <c r="I7" s="209" t="s">
        <v>971</v>
      </c>
      <c r="J7" s="250"/>
      <c r="K7" s="219" t="str">
        <f t="shared" si="0"/>
        <v>N/A</v>
      </c>
      <c r="L7" s="222" t="s">
        <v>205</v>
      </c>
      <c r="M7" s="206" t="s">
        <v>206</v>
      </c>
      <c r="N7" s="206" t="s">
        <v>206</v>
      </c>
      <c r="O7" s="206" t="s">
        <v>206</v>
      </c>
      <c r="P7" s="206" t="s">
        <v>206</v>
      </c>
      <c r="Q7" s="206" t="s">
        <v>206</v>
      </c>
      <c r="R7" s="252">
        <f t="shared" si="2"/>
        <v>1</v>
      </c>
      <c r="S7" s="263">
        <f t="shared" si="3"/>
        <v>0</v>
      </c>
      <c r="T7" s="263">
        <f t="shared" si="4"/>
        <v>1</v>
      </c>
      <c r="U7" s="263">
        <f t="shared" si="1"/>
        <v>1</v>
      </c>
    </row>
    <row r="8" spans="1:21" ht="162.80000000000001" x14ac:dyDescent="0.2">
      <c r="A8" s="200" t="s">
        <v>972</v>
      </c>
      <c r="B8" s="200" t="s">
        <v>201</v>
      </c>
      <c r="C8" s="200" t="s">
        <v>201</v>
      </c>
      <c r="D8" s="200" t="s">
        <v>201</v>
      </c>
      <c r="E8" s="207"/>
      <c r="F8" s="234">
        <v>10.1</v>
      </c>
      <c r="G8" s="234">
        <v>3</v>
      </c>
      <c r="H8" s="235" t="s">
        <v>973</v>
      </c>
      <c r="I8" s="209" t="s">
        <v>974</v>
      </c>
      <c r="J8" s="250"/>
      <c r="K8" s="219" t="str">
        <f t="shared" si="0"/>
        <v/>
      </c>
      <c r="L8" s="205" t="s">
        <v>210</v>
      </c>
      <c r="M8" s="206" t="s">
        <v>975</v>
      </c>
      <c r="N8" s="206" t="s">
        <v>976</v>
      </c>
      <c r="O8" s="206" t="s">
        <v>977</v>
      </c>
      <c r="P8" s="206" t="s">
        <v>978</v>
      </c>
      <c r="Q8" s="206" t="s">
        <v>979</v>
      </c>
      <c r="R8" s="252">
        <f t="shared" si="2"/>
        <v>1</v>
      </c>
      <c r="S8" s="263">
        <f t="shared" si="3"/>
        <v>0</v>
      </c>
      <c r="T8" s="263">
        <f t="shared" si="4"/>
        <v>1</v>
      </c>
      <c r="U8" s="263">
        <f t="shared" si="1"/>
        <v>1</v>
      </c>
    </row>
    <row r="9" spans="1:21" ht="87.65" x14ac:dyDescent="0.2">
      <c r="A9" s="200" t="s">
        <v>980</v>
      </c>
      <c r="B9" s="200" t="s">
        <v>201</v>
      </c>
      <c r="C9" s="200" t="s">
        <v>201</v>
      </c>
      <c r="D9" s="200" t="s">
        <v>201</v>
      </c>
      <c r="E9" s="207"/>
      <c r="F9" s="234">
        <v>10.1</v>
      </c>
      <c r="G9" s="234">
        <v>4</v>
      </c>
      <c r="H9" s="235" t="s">
        <v>981</v>
      </c>
      <c r="I9" s="209" t="s">
        <v>982</v>
      </c>
      <c r="J9" s="250"/>
      <c r="K9" s="219" t="str">
        <f t="shared" si="0"/>
        <v/>
      </c>
      <c r="L9" s="205" t="s">
        <v>210</v>
      </c>
      <c r="M9" s="206" t="s">
        <v>983</v>
      </c>
      <c r="N9" s="206" t="s">
        <v>984</v>
      </c>
      <c r="O9" s="206" t="s">
        <v>985</v>
      </c>
      <c r="P9" s="206" t="s">
        <v>986</v>
      </c>
      <c r="Q9" s="206" t="s">
        <v>987</v>
      </c>
      <c r="R9" s="252">
        <f t="shared" si="2"/>
        <v>1</v>
      </c>
      <c r="S9" s="263">
        <f t="shared" si="3"/>
        <v>0</v>
      </c>
      <c r="T9" s="263">
        <f t="shared" si="4"/>
        <v>1</v>
      </c>
      <c r="U9" s="263">
        <f t="shared" si="1"/>
        <v>1</v>
      </c>
    </row>
    <row r="10" spans="1:21" ht="37.6" x14ac:dyDescent="0.2">
      <c r="A10" s="200" t="s">
        <v>988</v>
      </c>
      <c r="B10" s="200" t="s">
        <v>201</v>
      </c>
      <c r="C10" s="200" t="s">
        <v>201</v>
      </c>
      <c r="D10" s="200" t="s">
        <v>201</v>
      </c>
      <c r="E10" s="207"/>
      <c r="F10" s="234">
        <v>10.1</v>
      </c>
      <c r="G10" s="234">
        <v>5</v>
      </c>
      <c r="H10" s="235" t="s">
        <v>989</v>
      </c>
      <c r="I10" s="209" t="s">
        <v>990</v>
      </c>
      <c r="J10" s="250"/>
      <c r="K10" s="219" t="str">
        <f t="shared" si="0"/>
        <v>N/A</v>
      </c>
      <c r="L10" s="205" t="s">
        <v>205</v>
      </c>
      <c r="M10" s="206" t="s">
        <v>206</v>
      </c>
      <c r="N10" s="206" t="s">
        <v>206</v>
      </c>
      <c r="O10" s="206" t="s">
        <v>206</v>
      </c>
      <c r="P10" s="206" t="s">
        <v>206</v>
      </c>
      <c r="Q10" s="206" t="s">
        <v>206</v>
      </c>
      <c r="R10" s="252">
        <f t="shared" si="2"/>
        <v>1</v>
      </c>
      <c r="S10" s="263">
        <f t="shared" si="3"/>
        <v>0</v>
      </c>
      <c r="T10" s="263">
        <f t="shared" si="4"/>
        <v>1</v>
      </c>
      <c r="U10" s="263">
        <f t="shared" si="1"/>
        <v>1</v>
      </c>
    </row>
    <row r="11" spans="1:21" ht="25.05" x14ac:dyDescent="0.2">
      <c r="A11" s="200" t="s">
        <v>991</v>
      </c>
      <c r="B11" s="368" t="s">
        <v>201</v>
      </c>
      <c r="C11" s="352"/>
      <c r="D11" s="352"/>
      <c r="E11" s="402"/>
      <c r="F11" s="234">
        <v>10.1</v>
      </c>
      <c r="G11" s="234">
        <v>6</v>
      </c>
      <c r="H11" s="235" t="s">
        <v>992</v>
      </c>
      <c r="I11" s="209" t="s">
        <v>993</v>
      </c>
      <c r="J11" s="250"/>
      <c r="K11" s="219" t="str">
        <f t="shared" si="0"/>
        <v>N/A</v>
      </c>
      <c r="L11" s="222" t="s">
        <v>205</v>
      </c>
      <c r="M11" s="206" t="s">
        <v>206</v>
      </c>
      <c r="N11" s="206" t="s">
        <v>206</v>
      </c>
      <c r="O11" s="206" t="s">
        <v>206</v>
      </c>
      <c r="P11" s="206" t="s">
        <v>206</v>
      </c>
      <c r="Q11" s="206" t="s">
        <v>206</v>
      </c>
      <c r="R11" s="252">
        <f t="shared" si="2"/>
        <v>1</v>
      </c>
      <c r="S11" s="263">
        <f t="shared" si="3"/>
        <v>0</v>
      </c>
      <c r="T11" s="263">
        <f t="shared" si="4"/>
        <v>1</v>
      </c>
      <c r="U11" s="263">
        <f t="shared" si="1"/>
        <v>1</v>
      </c>
    </row>
    <row r="12" spans="1:21" s="263" customFormat="1" x14ac:dyDescent="0.2">
      <c r="A12" s="274"/>
      <c r="B12" s="274"/>
      <c r="C12" s="274"/>
      <c r="D12" s="274"/>
      <c r="E12" s="275"/>
      <c r="F12" s="403" t="s">
        <v>994</v>
      </c>
      <c r="G12" s="404"/>
      <c r="H12" s="405"/>
      <c r="I12" s="406"/>
      <c r="J12" s="279"/>
      <c r="K12" s="279"/>
      <c r="L12" s="279"/>
      <c r="M12" s="279"/>
      <c r="N12" s="279"/>
      <c r="O12" s="279"/>
      <c r="P12" s="279"/>
      <c r="Q12" s="279"/>
      <c r="R12" s="252">
        <f t="shared" si="2"/>
        <v>1</v>
      </c>
      <c r="S12" s="263">
        <f t="shared" si="3"/>
        <v>0</v>
      </c>
      <c r="T12" s="263">
        <f t="shared" si="4"/>
        <v>1</v>
      </c>
    </row>
    <row r="13" spans="1:21" ht="62.65" x14ac:dyDescent="0.2">
      <c r="A13" s="200" t="s">
        <v>995</v>
      </c>
      <c r="B13" s="200" t="s">
        <v>201</v>
      </c>
      <c r="C13" s="200" t="s">
        <v>201</v>
      </c>
      <c r="D13" s="200" t="s">
        <v>201</v>
      </c>
      <c r="E13" s="207"/>
      <c r="F13" s="234">
        <v>10.199999999999999</v>
      </c>
      <c r="G13" s="234"/>
      <c r="H13" s="235">
        <v>10.199999999999999</v>
      </c>
      <c r="I13" s="209" t="s">
        <v>996</v>
      </c>
      <c r="J13" s="250"/>
      <c r="K13" s="219" t="str">
        <f>IFERROR(IF(L13="Maturity",HLOOKUP(J13,$M$2:$Q$200,ROW()-1,0),"N/A"),"")</f>
        <v>N/A</v>
      </c>
      <c r="L13" s="222" t="s">
        <v>205</v>
      </c>
      <c r="M13" s="206" t="s">
        <v>206</v>
      </c>
      <c r="N13" s="206" t="s">
        <v>206</v>
      </c>
      <c r="O13" s="206" t="s">
        <v>206</v>
      </c>
      <c r="P13" s="206" t="s">
        <v>206</v>
      </c>
      <c r="Q13" s="206" t="s">
        <v>206</v>
      </c>
      <c r="R13" s="252">
        <f t="shared" si="2"/>
        <v>1</v>
      </c>
      <c r="S13" s="263">
        <f t="shared" si="3"/>
        <v>0</v>
      </c>
      <c r="T13" s="263">
        <f t="shared" si="4"/>
        <v>1</v>
      </c>
      <c r="U13" s="263">
        <f t="shared" si="1"/>
        <v>1</v>
      </c>
    </row>
    <row r="14" spans="1:21" s="263" customFormat="1" x14ac:dyDescent="0.2">
      <c r="A14" s="274"/>
      <c r="B14" s="274"/>
      <c r="C14" s="274"/>
      <c r="D14" s="274"/>
      <c r="E14" s="275"/>
      <c r="F14" s="403" t="s">
        <v>997</v>
      </c>
      <c r="G14" s="404"/>
      <c r="H14" s="405"/>
      <c r="I14" s="407"/>
      <c r="J14" s="279"/>
      <c r="K14" s="279"/>
      <c r="L14" s="279"/>
      <c r="M14" s="279"/>
      <c r="N14" s="279"/>
      <c r="O14" s="279"/>
      <c r="P14" s="279"/>
      <c r="Q14" s="408"/>
      <c r="R14" s="252">
        <f t="shared" si="2"/>
        <v>1</v>
      </c>
      <c r="S14" s="263">
        <f t="shared" si="3"/>
        <v>0</v>
      </c>
      <c r="T14" s="263">
        <f t="shared" si="4"/>
        <v>1</v>
      </c>
    </row>
    <row r="15" spans="1:21" ht="25.05" x14ac:dyDescent="0.2">
      <c r="A15" s="200" t="s">
        <v>998</v>
      </c>
      <c r="B15" s="200" t="s">
        <v>201</v>
      </c>
      <c r="C15" s="200" t="s">
        <v>201</v>
      </c>
      <c r="D15" s="200" t="s">
        <v>201</v>
      </c>
      <c r="E15" s="207"/>
      <c r="F15" s="234" t="s">
        <v>999</v>
      </c>
      <c r="G15" s="234">
        <v>1</v>
      </c>
      <c r="H15" s="235" t="s">
        <v>1000</v>
      </c>
      <c r="I15" s="209" t="s">
        <v>1001</v>
      </c>
      <c r="J15" s="250"/>
      <c r="K15" s="219" t="str">
        <f t="shared" ref="K15:K36" si="5">IFERROR(IF(L15="Maturity",HLOOKUP(J15,$M$2:$Q$200,ROW()-1,0),"N/A"),"")</f>
        <v>N/A</v>
      </c>
      <c r="L15" s="200" t="s">
        <v>205</v>
      </c>
      <c r="M15" s="206" t="s">
        <v>206</v>
      </c>
      <c r="N15" s="206" t="s">
        <v>206</v>
      </c>
      <c r="O15" s="206" t="s">
        <v>206</v>
      </c>
      <c r="P15" s="206" t="s">
        <v>206</v>
      </c>
      <c r="Q15" s="206" t="s">
        <v>206</v>
      </c>
      <c r="R15" s="252">
        <f t="shared" si="2"/>
        <v>1</v>
      </c>
      <c r="S15" s="263">
        <f t="shared" si="3"/>
        <v>0</v>
      </c>
      <c r="T15" s="263">
        <f t="shared" si="4"/>
        <v>1</v>
      </c>
      <c r="U15" s="263">
        <f t="shared" si="1"/>
        <v>1</v>
      </c>
    </row>
    <row r="16" spans="1:21" ht="187.85" x14ac:dyDescent="0.2">
      <c r="A16" s="200" t="s">
        <v>1002</v>
      </c>
      <c r="B16" s="200" t="s">
        <v>201</v>
      </c>
      <c r="C16" s="200" t="s">
        <v>201</v>
      </c>
      <c r="D16" s="200" t="s">
        <v>201</v>
      </c>
      <c r="E16" s="207"/>
      <c r="F16" s="234" t="s">
        <v>999</v>
      </c>
      <c r="G16" s="234">
        <v>2</v>
      </c>
      <c r="H16" s="235" t="s">
        <v>1003</v>
      </c>
      <c r="I16" s="209" t="s">
        <v>1004</v>
      </c>
      <c r="J16" s="250"/>
      <c r="K16" s="219" t="str">
        <f t="shared" si="5"/>
        <v>N/A</v>
      </c>
      <c r="L16" s="200" t="s">
        <v>205</v>
      </c>
      <c r="M16" s="206" t="s">
        <v>206</v>
      </c>
      <c r="N16" s="206" t="s">
        <v>206</v>
      </c>
      <c r="O16" s="206" t="s">
        <v>206</v>
      </c>
      <c r="P16" s="206" t="s">
        <v>206</v>
      </c>
      <c r="Q16" s="206" t="s">
        <v>206</v>
      </c>
      <c r="R16" s="252">
        <f t="shared" si="2"/>
        <v>1</v>
      </c>
      <c r="S16" s="263">
        <f t="shared" si="3"/>
        <v>0</v>
      </c>
      <c r="T16" s="263">
        <f t="shared" si="4"/>
        <v>1</v>
      </c>
      <c r="U16" s="263">
        <f t="shared" si="1"/>
        <v>1</v>
      </c>
    </row>
    <row r="17" spans="1:21" s="331" customFormat="1" ht="50.1" x14ac:dyDescent="0.2">
      <c r="A17" s="200" t="s">
        <v>1005</v>
      </c>
      <c r="B17" s="205" t="s">
        <v>201</v>
      </c>
      <c r="C17" s="205" t="s">
        <v>201</v>
      </c>
      <c r="D17" s="205" t="s">
        <v>201</v>
      </c>
      <c r="E17" s="322"/>
      <c r="F17" s="234" t="s">
        <v>1006</v>
      </c>
      <c r="G17" s="234">
        <v>1</v>
      </c>
      <c r="H17" s="235" t="s">
        <v>1007</v>
      </c>
      <c r="I17" s="209" t="s">
        <v>1008</v>
      </c>
      <c r="J17" s="250"/>
      <c r="K17" s="219" t="str">
        <f t="shared" si="5"/>
        <v>N/A</v>
      </c>
      <c r="L17" s="205" t="s">
        <v>205</v>
      </c>
      <c r="M17" s="206" t="s">
        <v>206</v>
      </c>
      <c r="N17" s="206" t="s">
        <v>206</v>
      </c>
      <c r="O17" s="206" t="s">
        <v>206</v>
      </c>
      <c r="P17" s="206" t="s">
        <v>206</v>
      </c>
      <c r="Q17" s="206" t="s">
        <v>206</v>
      </c>
      <c r="R17" s="252">
        <f t="shared" si="2"/>
        <v>1</v>
      </c>
      <c r="S17" s="263">
        <f t="shared" si="3"/>
        <v>0</v>
      </c>
      <c r="T17" s="263">
        <f t="shared" si="4"/>
        <v>1</v>
      </c>
      <c r="U17" s="263">
        <f t="shared" si="1"/>
        <v>1</v>
      </c>
    </row>
    <row r="18" spans="1:21" ht="50.1" x14ac:dyDescent="0.2">
      <c r="A18" s="200" t="s">
        <v>1009</v>
      </c>
      <c r="B18" s="200" t="s">
        <v>201</v>
      </c>
      <c r="C18" s="200" t="s">
        <v>201</v>
      </c>
      <c r="D18" s="200" t="s">
        <v>201</v>
      </c>
      <c r="E18" s="207"/>
      <c r="F18" s="234" t="s">
        <v>1010</v>
      </c>
      <c r="G18" s="234">
        <v>1</v>
      </c>
      <c r="H18" s="235" t="s">
        <v>1011</v>
      </c>
      <c r="I18" s="209" t="s">
        <v>1012</v>
      </c>
      <c r="J18" s="250"/>
      <c r="K18" s="219" t="str">
        <f t="shared" si="5"/>
        <v>N/A</v>
      </c>
      <c r="L18" s="200" t="s">
        <v>205</v>
      </c>
      <c r="M18" s="206" t="s">
        <v>206</v>
      </c>
      <c r="N18" s="320" t="s">
        <v>206</v>
      </c>
      <c r="O18" s="320" t="s">
        <v>206</v>
      </c>
      <c r="P18" s="320" t="s">
        <v>206</v>
      </c>
      <c r="Q18" s="320" t="s">
        <v>206</v>
      </c>
      <c r="R18" s="252">
        <f t="shared" si="2"/>
        <v>1</v>
      </c>
      <c r="S18" s="263">
        <f t="shared" si="3"/>
        <v>0</v>
      </c>
      <c r="T18" s="263">
        <f t="shared" si="4"/>
        <v>1</v>
      </c>
      <c r="U18" s="263">
        <f t="shared" si="1"/>
        <v>1</v>
      </c>
    </row>
    <row r="19" spans="1:21" ht="37.6" x14ac:dyDescent="0.2">
      <c r="A19" s="200" t="s">
        <v>1013</v>
      </c>
      <c r="B19" s="200" t="s">
        <v>201</v>
      </c>
      <c r="C19" s="200" t="s">
        <v>201</v>
      </c>
      <c r="D19" s="200" t="s">
        <v>201</v>
      </c>
      <c r="E19" s="207"/>
      <c r="F19" s="234" t="s">
        <v>1010</v>
      </c>
      <c r="G19" s="234">
        <v>2</v>
      </c>
      <c r="H19" s="235" t="s">
        <v>1014</v>
      </c>
      <c r="I19" s="209" t="s">
        <v>1015</v>
      </c>
      <c r="J19" s="250"/>
      <c r="K19" s="219" t="str">
        <f t="shared" si="5"/>
        <v>N/A</v>
      </c>
      <c r="L19" s="200" t="s">
        <v>205</v>
      </c>
      <c r="M19" s="320" t="s">
        <v>206</v>
      </c>
      <c r="N19" s="320" t="s">
        <v>206</v>
      </c>
      <c r="O19" s="320" t="s">
        <v>206</v>
      </c>
      <c r="P19" s="320" t="s">
        <v>206</v>
      </c>
      <c r="Q19" s="320" t="s">
        <v>206</v>
      </c>
      <c r="R19" s="252">
        <f t="shared" si="2"/>
        <v>1</v>
      </c>
      <c r="S19" s="263">
        <f t="shared" si="3"/>
        <v>0</v>
      </c>
      <c r="T19" s="263">
        <f t="shared" si="4"/>
        <v>1</v>
      </c>
      <c r="U19" s="263">
        <f t="shared" si="1"/>
        <v>1</v>
      </c>
    </row>
    <row r="20" spans="1:21" ht="50.1" x14ac:dyDescent="0.2">
      <c r="A20" s="200" t="s">
        <v>1016</v>
      </c>
      <c r="B20" s="200" t="s">
        <v>201</v>
      </c>
      <c r="C20" s="200" t="s">
        <v>201</v>
      </c>
      <c r="D20" s="200" t="s">
        <v>201</v>
      </c>
      <c r="E20" s="207"/>
      <c r="F20" s="234" t="s">
        <v>1010</v>
      </c>
      <c r="G20" s="234">
        <v>3</v>
      </c>
      <c r="H20" s="235" t="s">
        <v>1017</v>
      </c>
      <c r="I20" s="209" t="s">
        <v>1018</v>
      </c>
      <c r="J20" s="250"/>
      <c r="K20" s="219" t="str">
        <f t="shared" si="5"/>
        <v>N/A</v>
      </c>
      <c r="L20" s="200" t="s">
        <v>205</v>
      </c>
      <c r="M20" s="320" t="s">
        <v>206</v>
      </c>
      <c r="N20" s="320" t="s">
        <v>206</v>
      </c>
      <c r="O20" s="320" t="s">
        <v>206</v>
      </c>
      <c r="P20" s="320" t="s">
        <v>206</v>
      </c>
      <c r="Q20" s="320" t="s">
        <v>206</v>
      </c>
      <c r="R20" s="252">
        <f t="shared" si="2"/>
        <v>1</v>
      </c>
      <c r="S20" s="263">
        <f t="shared" si="3"/>
        <v>0</v>
      </c>
      <c r="T20" s="263">
        <f t="shared" si="4"/>
        <v>1</v>
      </c>
      <c r="U20" s="263">
        <f t="shared" si="1"/>
        <v>1</v>
      </c>
    </row>
    <row r="21" spans="1:21" ht="50.1" x14ac:dyDescent="0.2">
      <c r="A21" s="200" t="s">
        <v>1019</v>
      </c>
      <c r="B21" s="200" t="s">
        <v>201</v>
      </c>
      <c r="C21" s="200" t="s">
        <v>201</v>
      </c>
      <c r="D21" s="200" t="s">
        <v>201</v>
      </c>
      <c r="E21" s="207"/>
      <c r="F21" s="234" t="s">
        <v>1020</v>
      </c>
      <c r="G21" s="234">
        <v>1</v>
      </c>
      <c r="H21" s="235" t="s">
        <v>1021</v>
      </c>
      <c r="I21" s="209" t="s">
        <v>1022</v>
      </c>
      <c r="J21" s="250"/>
      <c r="K21" s="219" t="str">
        <f t="shared" si="5"/>
        <v/>
      </c>
      <c r="L21" s="200" t="s">
        <v>210</v>
      </c>
      <c r="M21" s="227" t="s">
        <v>1023</v>
      </c>
      <c r="N21" s="227" t="s">
        <v>1024</v>
      </c>
      <c r="O21" s="227" t="s">
        <v>1025</v>
      </c>
      <c r="P21" s="286" t="s">
        <v>1026</v>
      </c>
      <c r="Q21" s="286" t="s">
        <v>1027</v>
      </c>
      <c r="R21" s="252">
        <f t="shared" si="2"/>
        <v>1</v>
      </c>
      <c r="S21" s="263">
        <f t="shared" si="3"/>
        <v>0</v>
      </c>
      <c r="T21" s="263">
        <f t="shared" si="4"/>
        <v>1</v>
      </c>
      <c r="U21" s="263">
        <f t="shared" ref="U21:U39" si="6">IF(ISBLANK(J21),1,0)</f>
        <v>1</v>
      </c>
    </row>
    <row r="22" spans="1:21" ht="37.6" x14ac:dyDescent="0.2">
      <c r="A22" s="200" t="s">
        <v>1028</v>
      </c>
      <c r="B22" s="200" t="s">
        <v>201</v>
      </c>
      <c r="C22" s="200" t="s">
        <v>201</v>
      </c>
      <c r="D22" s="200" t="s">
        <v>201</v>
      </c>
      <c r="E22" s="207"/>
      <c r="F22" s="234" t="s">
        <v>1020</v>
      </c>
      <c r="G22" s="234">
        <v>2</v>
      </c>
      <c r="H22" s="235" t="s">
        <v>1029</v>
      </c>
      <c r="I22" s="209" t="s">
        <v>1030</v>
      </c>
      <c r="J22" s="250"/>
      <c r="K22" s="219" t="str">
        <f t="shared" si="5"/>
        <v/>
      </c>
      <c r="L22" s="200" t="s">
        <v>210</v>
      </c>
      <c r="M22" s="206" t="s">
        <v>1031</v>
      </c>
      <c r="N22" s="206" t="s">
        <v>1032</v>
      </c>
      <c r="O22" s="206" t="s">
        <v>1033</v>
      </c>
      <c r="P22" s="208" t="s">
        <v>1034</v>
      </c>
      <c r="Q22" s="208" t="s">
        <v>1035</v>
      </c>
      <c r="R22" s="252">
        <f t="shared" si="2"/>
        <v>1</v>
      </c>
      <c r="S22" s="263">
        <f t="shared" si="3"/>
        <v>0</v>
      </c>
      <c r="T22" s="263">
        <f t="shared" si="4"/>
        <v>1</v>
      </c>
      <c r="U22" s="263">
        <f t="shared" si="6"/>
        <v>1</v>
      </c>
    </row>
    <row r="23" spans="1:21" ht="87.65" x14ac:dyDescent="0.2">
      <c r="A23" s="200" t="s">
        <v>1036</v>
      </c>
      <c r="B23" s="200" t="s">
        <v>201</v>
      </c>
      <c r="C23" s="200" t="s">
        <v>201</v>
      </c>
      <c r="D23" s="200" t="s">
        <v>201</v>
      </c>
      <c r="E23" s="207"/>
      <c r="F23" s="234" t="s">
        <v>1020</v>
      </c>
      <c r="G23" s="234">
        <v>3</v>
      </c>
      <c r="H23" s="235" t="s">
        <v>1037</v>
      </c>
      <c r="I23" s="209" t="s">
        <v>1038</v>
      </c>
      <c r="J23" s="250"/>
      <c r="K23" s="219" t="str">
        <f t="shared" si="5"/>
        <v/>
      </c>
      <c r="L23" s="205" t="s">
        <v>210</v>
      </c>
      <c r="M23" s="206" t="s">
        <v>1039</v>
      </c>
      <c r="N23" s="206" t="s">
        <v>1040</v>
      </c>
      <c r="O23" s="206" t="s">
        <v>1041</v>
      </c>
      <c r="P23" s="206" t="s">
        <v>1042</v>
      </c>
      <c r="Q23" s="227" t="s">
        <v>1043</v>
      </c>
      <c r="R23" s="252">
        <f t="shared" si="2"/>
        <v>1</v>
      </c>
      <c r="S23" s="263">
        <f t="shared" si="3"/>
        <v>0</v>
      </c>
      <c r="T23" s="263">
        <f t="shared" si="4"/>
        <v>1</v>
      </c>
      <c r="U23" s="263">
        <f t="shared" si="6"/>
        <v>1</v>
      </c>
    </row>
    <row r="24" spans="1:21" ht="50.1" x14ac:dyDescent="0.2">
      <c r="A24" s="200" t="s">
        <v>1044</v>
      </c>
      <c r="B24" s="334" t="s">
        <v>201</v>
      </c>
      <c r="C24" s="335"/>
      <c r="D24" s="335"/>
      <c r="E24" s="409"/>
      <c r="F24" s="234" t="s">
        <v>1020</v>
      </c>
      <c r="G24" s="234">
        <v>4</v>
      </c>
      <c r="H24" s="235" t="s">
        <v>1045</v>
      </c>
      <c r="I24" s="209" t="s">
        <v>1046</v>
      </c>
      <c r="J24" s="250"/>
      <c r="K24" s="219" t="str">
        <f t="shared" si="5"/>
        <v>N/A</v>
      </c>
      <c r="L24" s="200" t="s">
        <v>205</v>
      </c>
      <c r="M24" s="320" t="s">
        <v>206</v>
      </c>
      <c r="N24" s="320" t="s">
        <v>206</v>
      </c>
      <c r="O24" s="320" t="s">
        <v>206</v>
      </c>
      <c r="P24" s="320" t="s">
        <v>206</v>
      </c>
      <c r="Q24" s="320" t="s">
        <v>206</v>
      </c>
      <c r="R24" s="252">
        <f t="shared" si="2"/>
        <v>1</v>
      </c>
      <c r="S24" s="263">
        <f t="shared" si="3"/>
        <v>0</v>
      </c>
      <c r="T24" s="263">
        <f t="shared" si="4"/>
        <v>1</v>
      </c>
      <c r="U24" s="263">
        <f t="shared" si="6"/>
        <v>1</v>
      </c>
    </row>
    <row r="25" spans="1:21" ht="162.80000000000001" x14ac:dyDescent="0.2">
      <c r="A25" s="200" t="s">
        <v>1047</v>
      </c>
      <c r="B25" s="200" t="s">
        <v>201</v>
      </c>
      <c r="C25" s="200" t="s">
        <v>201</v>
      </c>
      <c r="D25" s="200" t="s">
        <v>201</v>
      </c>
      <c r="E25" s="207"/>
      <c r="F25" s="234" t="s">
        <v>1048</v>
      </c>
      <c r="G25" s="234">
        <v>1</v>
      </c>
      <c r="H25" s="235" t="s">
        <v>1049</v>
      </c>
      <c r="I25" s="209" t="s">
        <v>1050</v>
      </c>
      <c r="J25" s="250"/>
      <c r="K25" s="219" t="str">
        <f t="shared" si="5"/>
        <v>N/A</v>
      </c>
      <c r="L25" s="200" t="s">
        <v>205</v>
      </c>
      <c r="M25" s="320" t="s">
        <v>206</v>
      </c>
      <c r="N25" s="320" t="s">
        <v>206</v>
      </c>
      <c r="O25" s="320" t="s">
        <v>206</v>
      </c>
      <c r="P25" s="320" t="s">
        <v>206</v>
      </c>
      <c r="Q25" s="320" t="s">
        <v>206</v>
      </c>
      <c r="R25" s="252">
        <f t="shared" si="2"/>
        <v>1</v>
      </c>
      <c r="S25" s="263">
        <f t="shared" si="3"/>
        <v>0</v>
      </c>
      <c r="T25" s="263">
        <f t="shared" si="4"/>
        <v>1</v>
      </c>
      <c r="U25" s="263">
        <f t="shared" si="6"/>
        <v>1</v>
      </c>
    </row>
    <row r="26" spans="1:21" ht="50.1" x14ac:dyDescent="0.2">
      <c r="A26" s="200" t="s">
        <v>1051</v>
      </c>
      <c r="B26" s="200" t="s">
        <v>201</v>
      </c>
      <c r="C26" s="200" t="s">
        <v>201</v>
      </c>
      <c r="D26" s="200" t="s">
        <v>201</v>
      </c>
      <c r="E26" s="207"/>
      <c r="F26" s="234" t="s">
        <v>1048</v>
      </c>
      <c r="G26" s="234">
        <v>2</v>
      </c>
      <c r="H26" s="235" t="s">
        <v>1052</v>
      </c>
      <c r="I26" s="209" t="s">
        <v>1053</v>
      </c>
      <c r="J26" s="250"/>
      <c r="K26" s="219" t="str">
        <f t="shared" si="5"/>
        <v>N/A</v>
      </c>
      <c r="L26" s="200" t="s">
        <v>205</v>
      </c>
      <c r="M26" s="206" t="s">
        <v>206</v>
      </c>
      <c r="N26" s="206" t="s">
        <v>206</v>
      </c>
      <c r="O26" s="206" t="s">
        <v>206</v>
      </c>
      <c r="P26" s="206" t="s">
        <v>206</v>
      </c>
      <c r="Q26" s="206" t="s">
        <v>206</v>
      </c>
      <c r="R26" s="252">
        <f t="shared" si="2"/>
        <v>1</v>
      </c>
      <c r="S26" s="263">
        <f t="shared" si="3"/>
        <v>0</v>
      </c>
      <c r="T26" s="263">
        <f t="shared" si="4"/>
        <v>1</v>
      </c>
      <c r="U26" s="263">
        <f t="shared" si="6"/>
        <v>1</v>
      </c>
    </row>
    <row r="27" spans="1:21" ht="37.6" x14ac:dyDescent="0.2">
      <c r="A27" s="200" t="s">
        <v>1054</v>
      </c>
      <c r="B27" s="200" t="s">
        <v>201</v>
      </c>
      <c r="C27" s="200" t="s">
        <v>201</v>
      </c>
      <c r="D27" s="200" t="s">
        <v>201</v>
      </c>
      <c r="E27" s="207"/>
      <c r="F27" s="234" t="s">
        <v>1048</v>
      </c>
      <c r="G27" s="234">
        <v>3</v>
      </c>
      <c r="H27" s="235" t="s">
        <v>1055</v>
      </c>
      <c r="I27" s="209" t="s">
        <v>1056</v>
      </c>
      <c r="J27" s="250"/>
      <c r="K27" s="219" t="str">
        <f t="shared" si="5"/>
        <v>N/A</v>
      </c>
      <c r="L27" s="200" t="s">
        <v>205</v>
      </c>
      <c r="M27" s="206" t="s">
        <v>206</v>
      </c>
      <c r="N27" s="206" t="s">
        <v>206</v>
      </c>
      <c r="O27" s="206" t="s">
        <v>206</v>
      </c>
      <c r="P27" s="206" t="s">
        <v>206</v>
      </c>
      <c r="Q27" s="206" t="s">
        <v>206</v>
      </c>
      <c r="R27" s="252">
        <f t="shared" si="2"/>
        <v>1</v>
      </c>
      <c r="S27" s="263">
        <f t="shared" si="3"/>
        <v>0</v>
      </c>
      <c r="T27" s="263">
        <f t="shared" si="4"/>
        <v>1</v>
      </c>
      <c r="U27" s="263">
        <f t="shared" si="6"/>
        <v>1</v>
      </c>
    </row>
    <row r="28" spans="1:21" ht="37.6" x14ac:dyDescent="0.2">
      <c r="A28" s="200" t="s">
        <v>1057</v>
      </c>
      <c r="B28" s="200" t="s">
        <v>201</v>
      </c>
      <c r="C28" s="200" t="s">
        <v>201</v>
      </c>
      <c r="D28" s="200" t="s">
        <v>201</v>
      </c>
      <c r="E28" s="207"/>
      <c r="F28" s="234" t="s">
        <v>1048</v>
      </c>
      <c r="G28" s="234">
        <v>4</v>
      </c>
      <c r="H28" s="235" t="s">
        <v>1058</v>
      </c>
      <c r="I28" s="209" t="s">
        <v>1059</v>
      </c>
      <c r="J28" s="250"/>
      <c r="K28" s="219" t="str">
        <f t="shared" si="5"/>
        <v>N/A</v>
      </c>
      <c r="L28" s="200" t="s">
        <v>205</v>
      </c>
      <c r="M28" s="206" t="s">
        <v>206</v>
      </c>
      <c r="N28" s="206" t="s">
        <v>206</v>
      </c>
      <c r="O28" s="206" t="s">
        <v>206</v>
      </c>
      <c r="P28" s="206" t="s">
        <v>206</v>
      </c>
      <c r="Q28" s="206" t="s">
        <v>206</v>
      </c>
      <c r="R28" s="252">
        <f t="shared" si="2"/>
        <v>1</v>
      </c>
      <c r="S28" s="263">
        <f t="shared" si="3"/>
        <v>0</v>
      </c>
      <c r="T28" s="263">
        <f t="shared" si="4"/>
        <v>1</v>
      </c>
      <c r="U28" s="263">
        <f t="shared" si="6"/>
        <v>1</v>
      </c>
    </row>
    <row r="29" spans="1:21" ht="25.05" x14ac:dyDescent="0.2">
      <c r="A29" s="200" t="s">
        <v>1060</v>
      </c>
      <c r="B29" s="200" t="s">
        <v>201</v>
      </c>
      <c r="C29" s="200" t="s">
        <v>201</v>
      </c>
      <c r="D29" s="200" t="s">
        <v>201</v>
      </c>
      <c r="E29" s="207"/>
      <c r="F29" s="234" t="s">
        <v>1048</v>
      </c>
      <c r="G29" s="234">
        <v>5</v>
      </c>
      <c r="H29" s="235" t="s">
        <v>1061</v>
      </c>
      <c r="I29" s="209" t="s">
        <v>1062</v>
      </c>
      <c r="J29" s="250"/>
      <c r="K29" s="219" t="str">
        <f t="shared" si="5"/>
        <v>N/A</v>
      </c>
      <c r="L29" s="200" t="s">
        <v>205</v>
      </c>
      <c r="M29" s="206" t="s">
        <v>206</v>
      </c>
      <c r="N29" s="206" t="s">
        <v>206</v>
      </c>
      <c r="O29" s="206" t="s">
        <v>206</v>
      </c>
      <c r="P29" s="206" t="s">
        <v>206</v>
      </c>
      <c r="Q29" s="206" t="s">
        <v>206</v>
      </c>
      <c r="R29" s="252">
        <f t="shared" si="2"/>
        <v>1</v>
      </c>
      <c r="S29" s="263">
        <f t="shared" si="3"/>
        <v>0</v>
      </c>
      <c r="T29" s="263">
        <f t="shared" si="4"/>
        <v>1</v>
      </c>
      <c r="U29" s="263">
        <f t="shared" si="6"/>
        <v>1</v>
      </c>
    </row>
    <row r="30" spans="1:21" ht="50.1" x14ac:dyDescent="0.2">
      <c r="A30" s="200" t="s">
        <v>1063</v>
      </c>
      <c r="B30" s="200" t="s">
        <v>201</v>
      </c>
      <c r="C30" s="200" t="s">
        <v>201</v>
      </c>
      <c r="D30" s="200" t="s">
        <v>201</v>
      </c>
      <c r="E30" s="207"/>
      <c r="F30" s="234" t="s">
        <v>1064</v>
      </c>
      <c r="G30" s="234">
        <v>1</v>
      </c>
      <c r="H30" s="235" t="s">
        <v>1065</v>
      </c>
      <c r="I30" s="209" t="s">
        <v>1066</v>
      </c>
      <c r="J30" s="250"/>
      <c r="K30" s="219" t="str">
        <f t="shared" si="5"/>
        <v>N/A</v>
      </c>
      <c r="L30" s="200" t="s">
        <v>205</v>
      </c>
      <c r="M30" s="206" t="s">
        <v>206</v>
      </c>
      <c r="N30" s="206" t="s">
        <v>206</v>
      </c>
      <c r="O30" s="206" t="s">
        <v>206</v>
      </c>
      <c r="P30" s="206" t="s">
        <v>206</v>
      </c>
      <c r="Q30" s="206" t="s">
        <v>206</v>
      </c>
      <c r="R30" s="252">
        <f t="shared" si="2"/>
        <v>1</v>
      </c>
      <c r="S30" s="263">
        <f t="shared" si="3"/>
        <v>0</v>
      </c>
      <c r="T30" s="263">
        <f t="shared" si="4"/>
        <v>1</v>
      </c>
      <c r="U30" s="263">
        <f t="shared" si="6"/>
        <v>1</v>
      </c>
    </row>
    <row r="31" spans="1:21" ht="37.6" x14ac:dyDescent="0.2">
      <c r="A31" s="200" t="s">
        <v>1067</v>
      </c>
      <c r="B31" s="200" t="s">
        <v>201</v>
      </c>
      <c r="C31" s="200" t="s">
        <v>201</v>
      </c>
      <c r="D31" s="200" t="s">
        <v>201</v>
      </c>
      <c r="E31" s="207"/>
      <c r="F31" s="234" t="s">
        <v>1068</v>
      </c>
      <c r="G31" s="234">
        <v>1</v>
      </c>
      <c r="H31" s="235" t="s">
        <v>1069</v>
      </c>
      <c r="I31" s="209" t="s">
        <v>1070</v>
      </c>
      <c r="J31" s="250"/>
      <c r="K31" s="219" t="str">
        <f t="shared" si="5"/>
        <v/>
      </c>
      <c r="L31" s="200" t="s">
        <v>210</v>
      </c>
      <c r="M31" s="206" t="s">
        <v>1071</v>
      </c>
      <c r="N31" s="206" t="s">
        <v>1072</v>
      </c>
      <c r="O31" s="206" t="s">
        <v>1073</v>
      </c>
      <c r="P31" s="208" t="s">
        <v>1074</v>
      </c>
      <c r="Q31" s="286" t="s">
        <v>1075</v>
      </c>
      <c r="R31" s="252">
        <f t="shared" si="2"/>
        <v>1</v>
      </c>
      <c r="S31" s="263">
        <f t="shared" si="3"/>
        <v>0</v>
      </c>
      <c r="T31" s="263">
        <f t="shared" si="4"/>
        <v>1</v>
      </c>
      <c r="U31" s="263">
        <f t="shared" si="6"/>
        <v>1</v>
      </c>
    </row>
    <row r="32" spans="1:21" ht="50.1" x14ac:dyDescent="0.2">
      <c r="A32" s="200" t="s">
        <v>1076</v>
      </c>
      <c r="B32" s="200" t="s">
        <v>201</v>
      </c>
      <c r="C32" s="200" t="s">
        <v>201</v>
      </c>
      <c r="D32" s="200" t="s">
        <v>201</v>
      </c>
      <c r="E32" s="207"/>
      <c r="F32" s="234" t="s">
        <v>1077</v>
      </c>
      <c r="G32" s="234"/>
      <c r="H32" s="235" t="s">
        <v>1077</v>
      </c>
      <c r="I32" s="209" t="s">
        <v>1078</v>
      </c>
      <c r="J32" s="250"/>
      <c r="K32" s="219" t="str">
        <f t="shared" si="5"/>
        <v>N/A</v>
      </c>
      <c r="L32" s="200" t="s">
        <v>205</v>
      </c>
      <c r="M32" s="206" t="s">
        <v>206</v>
      </c>
      <c r="N32" s="206" t="s">
        <v>206</v>
      </c>
      <c r="O32" s="206" t="s">
        <v>206</v>
      </c>
      <c r="P32" s="206" t="s">
        <v>206</v>
      </c>
      <c r="Q32" s="206" t="s">
        <v>206</v>
      </c>
      <c r="R32" s="252">
        <f t="shared" si="2"/>
        <v>1</v>
      </c>
      <c r="S32" s="263">
        <f t="shared" si="3"/>
        <v>0</v>
      </c>
      <c r="T32" s="263">
        <f t="shared" si="4"/>
        <v>1</v>
      </c>
      <c r="U32" s="263">
        <f t="shared" si="6"/>
        <v>1</v>
      </c>
    </row>
    <row r="33" spans="1:23" ht="37.6" x14ac:dyDescent="0.2">
      <c r="A33" s="200" t="s">
        <v>1079</v>
      </c>
      <c r="B33" s="200" t="s">
        <v>201</v>
      </c>
      <c r="C33" s="200" t="s">
        <v>201</v>
      </c>
      <c r="D33" s="200" t="s">
        <v>201</v>
      </c>
      <c r="E33" s="207"/>
      <c r="F33" s="234" t="s">
        <v>1080</v>
      </c>
      <c r="G33" s="234"/>
      <c r="H33" s="235" t="s">
        <v>1080</v>
      </c>
      <c r="I33" s="209" t="s">
        <v>1081</v>
      </c>
      <c r="J33" s="250"/>
      <c r="K33" s="219" t="str">
        <f t="shared" si="5"/>
        <v>N/A</v>
      </c>
      <c r="L33" s="200" t="s">
        <v>205</v>
      </c>
      <c r="M33" s="206" t="s">
        <v>206</v>
      </c>
      <c r="N33" s="206" t="s">
        <v>206</v>
      </c>
      <c r="O33" s="206" t="s">
        <v>206</v>
      </c>
      <c r="P33" s="206" t="s">
        <v>206</v>
      </c>
      <c r="Q33" s="206" t="s">
        <v>206</v>
      </c>
      <c r="R33" s="252">
        <f t="shared" si="2"/>
        <v>1</v>
      </c>
      <c r="S33" s="263">
        <f t="shared" si="3"/>
        <v>0</v>
      </c>
      <c r="T33" s="263">
        <f t="shared" si="4"/>
        <v>1</v>
      </c>
      <c r="U33" s="263">
        <f t="shared" si="6"/>
        <v>1</v>
      </c>
    </row>
    <row r="34" spans="1:23" ht="37.6" x14ac:dyDescent="0.2">
      <c r="A34" s="200" t="s">
        <v>1082</v>
      </c>
      <c r="B34" s="200" t="s">
        <v>201</v>
      </c>
      <c r="C34" s="200" t="s">
        <v>201</v>
      </c>
      <c r="D34" s="200" t="s">
        <v>201</v>
      </c>
      <c r="E34" s="207"/>
      <c r="F34" s="234" t="s">
        <v>1083</v>
      </c>
      <c r="G34" s="234">
        <v>1</v>
      </c>
      <c r="H34" s="235" t="s">
        <v>1084</v>
      </c>
      <c r="I34" s="209" t="s">
        <v>1085</v>
      </c>
      <c r="J34" s="250"/>
      <c r="K34" s="219" t="str">
        <f t="shared" si="5"/>
        <v>N/A</v>
      </c>
      <c r="L34" s="205" t="s">
        <v>205</v>
      </c>
      <c r="M34" s="206" t="s">
        <v>206</v>
      </c>
      <c r="N34" s="206" t="s">
        <v>206</v>
      </c>
      <c r="O34" s="206" t="s">
        <v>206</v>
      </c>
      <c r="P34" s="206" t="s">
        <v>206</v>
      </c>
      <c r="Q34" s="206" t="s">
        <v>206</v>
      </c>
      <c r="R34" s="252">
        <f t="shared" si="2"/>
        <v>1</v>
      </c>
      <c r="S34" s="263">
        <f t="shared" si="3"/>
        <v>0</v>
      </c>
      <c r="T34" s="263">
        <f t="shared" si="4"/>
        <v>1</v>
      </c>
      <c r="U34" s="263">
        <f t="shared" si="6"/>
        <v>1</v>
      </c>
    </row>
    <row r="35" spans="1:23" ht="25.05" x14ac:dyDescent="0.2">
      <c r="A35" s="200" t="s">
        <v>1086</v>
      </c>
      <c r="B35" s="200" t="s">
        <v>201</v>
      </c>
      <c r="C35" s="200" t="s">
        <v>201</v>
      </c>
      <c r="D35" s="200" t="s">
        <v>201</v>
      </c>
      <c r="E35" s="207"/>
      <c r="F35" s="234" t="s">
        <v>1083</v>
      </c>
      <c r="G35" s="234">
        <v>2</v>
      </c>
      <c r="H35" s="235" t="s">
        <v>1087</v>
      </c>
      <c r="I35" s="209" t="s">
        <v>1088</v>
      </c>
      <c r="J35" s="250"/>
      <c r="K35" s="219" t="str">
        <f t="shared" si="5"/>
        <v>N/A</v>
      </c>
      <c r="L35" s="200" t="s">
        <v>205</v>
      </c>
      <c r="M35" s="206" t="s">
        <v>206</v>
      </c>
      <c r="N35" s="206" t="s">
        <v>206</v>
      </c>
      <c r="O35" s="206" t="s">
        <v>206</v>
      </c>
      <c r="P35" s="206" t="s">
        <v>206</v>
      </c>
      <c r="Q35" s="206" t="s">
        <v>206</v>
      </c>
      <c r="R35" s="252">
        <f t="shared" si="2"/>
        <v>1</v>
      </c>
      <c r="S35" s="263">
        <f t="shared" si="3"/>
        <v>0</v>
      </c>
      <c r="T35" s="263">
        <f t="shared" si="4"/>
        <v>1</v>
      </c>
      <c r="U35" s="263">
        <f t="shared" si="6"/>
        <v>1</v>
      </c>
    </row>
    <row r="36" spans="1:23" ht="62.65" x14ac:dyDescent="0.2">
      <c r="A36" s="200" t="s">
        <v>1089</v>
      </c>
      <c r="B36" s="200" t="s">
        <v>201</v>
      </c>
      <c r="C36" s="200" t="s">
        <v>201</v>
      </c>
      <c r="D36" s="200" t="s">
        <v>201</v>
      </c>
      <c r="E36" s="207"/>
      <c r="F36" s="234" t="s">
        <v>1083</v>
      </c>
      <c r="G36" s="234">
        <v>3</v>
      </c>
      <c r="H36" s="235" t="s">
        <v>1090</v>
      </c>
      <c r="I36" s="209" t="s">
        <v>1091</v>
      </c>
      <c r="J36" s="250"/>
      <c r="K36" s="219" t="str">
        <f t="shared" si="5"/>
        <v>N/A</v>
      </c>
      <c r="L36" s="200" t="s">
        <v>205</v>
      </c>
      <c r="M36" s="206" t="s">
        <v>206</v>
      </c>
      <c r="N36" s="206" t="s">
        <v>206</v>
      </c>
      <c r="O36" s="206" t="s">
        <v>206</v>
      </c>
      <c r="P36" s="206" t="s">
        <v>206</v>
      </c>
      <c r="Q36" s="206" t="s">
        <v>206</v>
      </c>
      <c r="R36" s="252">
        <f t="shared" si="2"/>
        <v>1</v>
      </c>
      <c r="S36" s="263">
        <f t="shared" si="3"/>
        <v>0</v>
      </c>
      <c r="T36" s="263">
        <f t="shared" si="4"/>
        <v>1</v>
      </c>
      <c r="U36" s="263">
        <f t="shared" si="6"/>
        <v>1</v>
      </c>
    </row>
    <row r="37" spans="1:23" s="263" customFormat="1" x14ac:dyDescent="0.2">
      <c r="A37" s="274"/>
      <c r="B37" s="274"/>
      <c r="C37" s="274"/>
      <c r="D37" s="274"/>
      <c r="E37" s="275"/>
      <c r="F37" s="403" t="s">
        <v>1092</v>
      </c>
      <c r="G37" s="404"/>
      <c r="H37" s="405"/>
      <c r="I37" s="407"/>
      <c r="J37" s="279"/>
      <c r="K37" s="279"/>
      <c r="L37" s="279"/>
      <c r="M37" s="279"/>
      <c r="N37" s="279"/>
      <c r="O37" s="279"/>
      <c r="P37" s="279"/>
      <c r="Q37" s="408"/>
      <c r="R37" s="252">
        <f t="shared" si="2"/>
        <v>1</v>
      </c>
      <c r="S37" s="263">
        <f t="shared" si="3"/>
        <v>0</v>
      </c>
      <c r="T37" s="263">
        <f t="shared" si="4"/>
        <v>1</v>
      </c>
    </row>
    <row r="38" spans="1:23" ht="37.6" x14ac:dyDescent="0.2">
      <c r="A38" s="200" t="s">
        <v>1093</v>
      </c>
      <c r="B38" s="200" t="s">
        <v>201</v>
      </c>
      <c r="C38" s="200" t="s">
        <v>201</v>
      </c>
      <c r="D38" s="200" t="s">
        <v>201</v>
      </c>
      <c r="E38" s="207"/>
      <c r="F38" s="234">
        <v>10.4</v>
      </c>
      <c r="G38" s="234">
        <v>1</v>
      </c>
      <c r="H38" s="235" t="s">
        <v>1094</v>
      </c>
      <c r="I38" s="209" t="s">
        <v>1095</v>
      </c>
      <c r="J38" s="250"/>
      <c r="K38" s="219" t="str">
        <f>IFERROR(IF(L38="Maturity",HLOOKUP(J38,$M$2:$Q$200,ROW()-1,0),"N/A"),"")</f>
        <v>N/A</v>
      </c>
      <c r="L38" s="200" t="s">
        <v>205</v>
      </c>
      <c r="M38" s="206" t="s">
        <v>206</v>
      </c>
      <c r="N38" s="206" t="s">
        <v>206</v>
      </c>
      <c r="O38" s="206" t="s">
        <v>206</v>
      </c>
      <c r="P38" s="206" t="s">
        <v>206</v>
      </c>
      <c r="Q38" s="206" t="s">
        <v>206</v>
      </c>
      <c r="R38" s="252">
        <f t="shared" si="2"/>
        <v>1</v>
      </c>
      <c r="S38" s="263">
        <f t="shared" si="3"/>
        <v>0</v>
      </c>
      <c r="T38" s="263">
        <f t="shared" si="4"/>
        <v>1</v>
      </c>
      <c r="U38" s="263">
        <f t="shared" si="6"/>
        <v>1</v>
      </c>
    </row>
    <row r="39" spans="1:23" ht="263" x14ac:dyDescent="0.2">
      <c r="A39" s="200" t="s">
        <v>1096</v>
      </c>
      <c r="B39" s="200" t="s">
        <v>201</v>
      </c>
      <c r="C39" s="200" t="s">
        <v>201</v>
      </c>
      <c r="D39" s="200" t="s">
        <v>201</v>
      </c>
      <c r="E39" s="207"/>
      <c r="F39" s="235" t="s">
        <v>1097</v>
      </c>
      <c r="G39" s="234"/>
      <c r="H39" s="235" t="s">
        <v>1097</v>
      </c>
      <c r="I39" s="209" t="s">
        <v>1098</v>
      </c>
      <c r="J39" s="411"/>
      <c r="K39" s="206" t="str">
        <f>IFERROR(IF(L39="Maturity",HLOOKUP(J39,$M$2:$Q$200,ROW()-1,0),"N/A"),"")</f>
        <v>N/A</v>
      </c>
      <c r="L39" s="200" t="s">
        <v>205</v>
      </c>
      <c r="M39" s="206" t="s">
        <v>206</v>
      </c>
      <c r="N39" s="206" t="s">
        <v>206</v>
      </c>
      <c r="O39" s="206" t="s">
        <v>206</v>
      </c>
      <c r="P39" s="206" t="s">
        <v>206</v>
      </c>
      <c r="Q39" s="206" t="s">
        <v>206</v>
      </c>
      <c r="R39" s="252">
        <f t="shared" si="2"/>
        <v>1</v>
      </c>
      <c r="S39" s="263">
        <f t="shared" si="3"/>
        <v>0</v>
      </c>
      <c r="T39" s="263">
        <f t="shared" si="4"/>
        <v>1</v>
      </c>
      <c r="U39" s="263">
        <f t="shared" si="6"/>
        <v>1</v>
      </c>
    </row>
    <row r="40" spans="1:23" x14ac:dyDescent="0.2">
      <c r="U40" s="341">
        <f>SUM(U5:U39)</f>
        <v>32</v>
      </c>
      <c r="W40" s="263">
        <f>COUNTIF(L5:L39,"Maturity")</f>
        <v>6</v>
      </c>
    </row>
    <row r="41" spans="1:23" x14ac:dyDescent="0.2">
      <c r="J41" s="248" t="s">
        <v>327</v>
      </c>
      <c r="K41" s="249" t="str">
        <f>IF(U40&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42" spans="1:23" ht="88.3" customHeight="1" x14ac:dyDescent="0.25">
      <c r="K42" s="394" t="str">
        <f>IF(ISBLANK(J5),_xlfn.CONCAT(A5," , "),"")&amp; IF(ISBLANK(J6),_xlfn.CONCAT(A6," , "),"")&amp; IF(ISBLANK(J7),_xlfn.CONCAT(A7," , "),"")&amp; IF(ISBLANK(J8),_xlfn.CONCAT(A8," , "),"")&amp;
IF(ISBLANK(J9),_xlfn.CONCAT(A9," , "),"")&amp;
IF(ISBLANK(J10),_xlfn.CONCAT(A10," , "),"")&amp; IF(ISBLANK(J11),_xlfn.CONCAT(A11," , "),"")&amp; IF(ISBLANK(J13),_xlfn.CONCAT(A13," , "),"")&amp;
IF(ISBLANK(J15),_xlfn.CONCAT(A15," , "),"")&amp;  IF(ISBLANK(J16),_xlfn.CONCAT(A16," , "),"")&amp; IF(ISBLANK(J17),_xlfn.CONCAT(A17," , "),"")&amp;
IF(ISBLANK(J18),_xlfn.CONCAT(A18," , "),"")&amp; IF(ISBLANK(J19),_xlfn.CONCAT(A19," , "),"")&amp;
IF(ISBLANK(J20),_xlfn.CONCAT(A20," , "),"")&amp;
IF(ISBLANK(J21),_xlfn.CONCAT(A21," , "),"")&amp; IF(ISBLANK(J22),_xlfn.CONCAT(A22," , "),"")&amp; IF(ISBLANK(J23),_xlfn.CONCAT(A23," , "),"")&amp; IF(ISBLANK(J24),_xlfn.CONCAT(A24," , "),"")&amp;
IF(ISBLANK(J25),_xlfn.CONCAT(A25," , "),"")&amp;
IF(ISBLANK(J26),_xlfn.CONCAT(A26," , "),"")&amp; IF(ISBLANK(J27),_xlfn.CONCAT(A27," , "),"")&amp; IF(ISBLANK(J28),_xlfn.CONCAT(A28," , "),"")&amp; IF(ISBLANK(J29),_xlfn.CONCAT(A29," , "),"")&amp; IF(ISBLANK(J30),_xlfn.CONCAT(A30," , "),"")&amp; IF(ISBLANK(J31),_xlfn.CONCAT(A31," , "),"")&amp; IF(ISBLANK(J32),_xlfn.CONCAT(A32," , "),"")&amp; IF(ISBLANK(J33),_xlfn.CONCAT(A33," , "),"")&amp;
IF(ISBLANK(J34),_xlfn.CONCAT(A34," , "),"")&amp;
IF(ISBLANK(J35),_xlfn.CONCAT(A35," , "),"")&amp; IF(ISBLANK(J36),_xlfn.CONCAT(A36," , "),"")&amp;
IF(ISBLANK(J38),_xlfn.CONCAT(A38," , "),"")&amp; IF(ISBLANK(J39),A39,"")</f>
        <v>D2.10 #1 , D2.10 #2 , D2.10 #3 , D2.10 #4 , D2.10 #5 , D2.10 #6 , D2.10 #7 , D2.10 #8 , D2.10 #9 , D2.10 #10 , D2.10 #11 , D2.10 #12 , D2.10 #13 , D2.10 #14 , D2.10 #15 , D2.10 #16 , D2.10 #17 , D2.10 #18 , D2.10 #19 , D2.10 #20 , D2.10 #21 , D2.10 #22 , D2.10 #23 , D2.10 #24 , D2.10 #25 , D2.10 #26 , D2.10 #27 , D2.10 #28 , D2.10 #29 , D2.10 #30 , D2.10 #31 , D2.10 #32</v>
      </c>
    </row>
  </sheetData>
  <sheetProtection algorithmName="SHA-512" hashValue="4Dp1wfCLvEHhJOQ+FjoSs8tXoyPladh0LLLcfurV1P9a86PQmRjrNu6D1SVGAAi0GRIjfD3T7mSw86fRNYuQkw==" saltValue="Dilnt95G9tofeSrAzmWrxw==" spinCount="100000" sheet="1" formatColumns="0" formatRows="0" autoFilter="0"/>
  <autoFilter ref="B1:Q39" xr:uid="{F390AE4D-1E85-4394-9193-D4292C4AE2CB}"/>
  <conditionalFormatting sqref="K41">
    <cfRule type="containsText" dxfId="7"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41)))</formula>
    </cfRule>
    <cfRule type="containsText" dxfId="6" priority="2" operator="containsText" text="ตอบแบบประเมินครบถ้วน">
      <formula>NOT(ISERROR(SEARCH("ตอบแบบประเมินครบถ้วน",K41)))</formula>
    </cfRule>
  </conditionalFormatting>
  <dataValidations count="3">
    <dataValidation type="list" allowBlank="1" showInputMessage="1" showErrorMessage="1" sqref="L31 L15:L25 L5:L11 L13" xr:uid="{796CD04D-7F78-478E-A721-A7E18E943D63}">
      <formula1>"Yes/Partial/No, Maturity"</formula1>
    </dataValidation>
    <dataValidation type="list" allowBlank="1" showInputMessage="1" showErrorMessage="1" sqref="J31 J21:J23 J8:J9" xr:uid="{ABD0614B-2476-4DAF-9754-5B2629B66895}">
      <formula1>"M1,M2,M3,M4,M5,N/A"</formula1>
    </dataValidation>
    <dataValidation type="list" allowBlank="1" showInputMessage="1" showErrorMessage="1" sqref="J32:J36 J13 J5:J7 J10:J11 J15:J20 J38:J39 J24:J30" xr:uid="{50010FAA-C382-4387-8018-AA311B59904E}">
      <formula1>"Yes,Partial,No,N/A"</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11 การบริหารจัดการโครงการด้าน IT (IT project management) และมาตรการการจัดหา พัฒนา รวมถึงบำรุงรักษาระบบ IT (system acquisition, development and maintenance)&amp;R&amp;"TH Sarabun New,Regular"&amp;14&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0649E-08B5-4EC4-92F9-AA5F7619C035}">
  <sheetPr codeName="Sheet22">
    <tabColor theme="9" tint="0.39997558519241921"/>
  </sheetPr>
  <dimension ref="A1:X22"/>
  <sheetViews>
    <sheetView zoomScale="70" zoomScaleNormal="70" workbookViewId="0">
      <pane ySplit="1" topLeftCell="A2" activePane="bottomLeft" state="frozen"/>
      <selection pane="bottomLeft" activeCell="J4" sqref="J4"/>
    </sheetView>
  </sheetViews>
  <sheetFormatPr defaultColWidth="8.19921875" defaultRowHeight="12.55" x14ac:dyDescent="0.2"/>
  <cols>
    <col min="1" max="1" width="10.19921875" style="263" customWidth="1"/>
    <col min="2" max="5" width="9.09765625" style="252" customWidth="1"/>
    <col min="6" max="6" width="15.19921875" style="330" customWidth="1"/>
    <col min="7" max="7" width="15.19921875" style="414" customWidth="1"/>
    <col min="8" max="8" width="18.19921875" style="330" customWidth="1"/>
    <col min="9" max="9" width="50.19921875" style="263" customWidth="1"/>
    <col min="10" max="10" width="18.69921875" style="252" customWidth="1"/>
    <col min="11" max="11" width="50.69921875" style="263" customWidth="1"/>
    <col min="12" max="12" width="33.09765625" style="263" bestFit="1" customWidth="1"/>
    <col min="13" max="13" width="50" style="341" hidden="1" customWidth="1"/>
    <col min="14" max="14" width="48.69921875" style="341" hidden="1" customWidth="1"/>
    <col min="15" max="15" width="49.09765625" style="341" hidden="1" customWidth="1"/>
    <col min="16" max="16" width="49.19921875" style="341" hidden="1" customWidth="1"/>
    <col min="17" max="17" width="50" style="341" hidden="1" customWidth="1"/>
    <col min="18" max="20" width="2.09765625" style="263" hidden="1" customWidth="1"/>
    <col min="21" max="24" width="8.19921875" style="263" hidden="1" customWidth="1"/>
    <col min="25" max="25" width="7.19921875" style="263" customWidth="1"/>
    <col min="26" max="16384" width="8.19921875" style="263"/>
  </cols>
  <sheetData>
    <row r="1" spans="1:21"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1" x14ac:dyDescent="0.2">
      <c r="A2" s="290"/>
      <c r="B2" s="290"/>
      <c r="C2" s="290"/>
      <c r="D2" s="290"/>
      <c r="E2" s="291"/>
      <c r="F2" s="292" t="s">
        <v>328</v>
      </c>
      <c r="G2" s="293"/>
      <c r="H2" s="294"/>
      <c r="I2" s="290"/>
      <c r="J2" s="259"/>
      <c r="K2" s="295"/>
      <c r="L2" s="295"/>
      <c r="M2" s="296" t="s">
        <v>193</v>
      </c>
      <c r="N2" s="262" t="s">
        <v>194</v>
      </c>
      <c r="O2" s="296" t="s">
        <v>195</v>
      </c>
      <c r="P2" s="296" t="s">
        <v>196</v>
      </c>
      <c r="Q2" s="296" t="s">
        <v>197</v>
      </c>
    </row>
    <row r="3" spans="1:21" s="272" customFormat="1" x14ac:dyDescent="0.25">
      <c r="A3" s="265"/>
      <c r="B3" s="265"/>
      <c r="C3" s="265"/>
      <c r="D3" s="265"/>
      <c r="E3" s="265"/>
      <c r="F3" s="267" t="s">
        <v>1099</v>
      </c>
      <c r="G3" s="297"/>
      <c r="H3" s="298"/>
      <c r="I3" s="265"/>
      <c r="J3" s="265"/>
      <c r="K3" s="265"/>
      <c r="L3" s="265"/>
      <c r="M3" s="265"/>
      <c r="N3" s="265"/>
      <c r="O3" s="265"/>
      <c r="P3" s="265"/>
      <c r="Q3" s="265"/>
    </row>
    <row r="4" spans="1:21" ht="37.6" x14ac:dyDescent="0.2">
      <c r="A4" s="334" t="s">
        <v>1100</v>
      </c>
      <c r="B4" s="336" t="s">
        <v>201</v>
      </c>
      <c r="C4" s="368" t="s">
        <v>201</v>
      </c>
      <c r="D4" s="368" t="s">
        <v>201</v>
      </c>
      <c r="E4" s="368"/>
      <c r="F4" s="240">
        <v>11.1</v>
      </c>
      <c r="G4" s="413">
        <v>1</v>
      </c>
      <c r="H4" s="240" t="s">
        <v>1101</v>
      </c>
      <c r="I4" s="209" t="s">
        <v>1102</v>
      </c>
      <c r="J4" s="415"/>
      <c r="K4" s="335" t="str">
        <f t="shared" ref="K4:K19" si="0">IFERROR(IF(L4="Maturity",HLOOKUP(J4,$M$2:$Q$200,ROW()-1,0),"N/A"),"")</f>
        <v>N/A</v>
      </c>
      <c r="L4" s="401" t="s">
        <v>205</v>
      </c>
      <c r="M4" s="320" t="s">
        <v>206</v>
      </c>
      <c r="N4" s="320" t="s">
        <v>206</v>
      </c>
      <c r="O4" s="320" t="s">
        <v>206</v>
      </c>
      <c r="P4" s="320" t="s">
        <v>206</v>
      </c>
      <c r="Q4" s="320" t="s">
        <v>206</v>
      </c>
      <c r="R4" s="252">
        <f>IF(OR(J4="Yes",J4="M3",J4="M4",J4="M5"),3,IF(OR(J4="Partial",J4="M2"),2,IF(J4="N/A",0,1)))</f>
        <v>1</v>
      </c>
      <c r="S4" s="263">
        <f>IF(J4="M4",1,IF(J4="M5",2,0))</f>
        <v>0</v>
      </c>
      <c r="T4" s="263">
        <f>R4+S4</f>
        <v>1</v>
      </c>
      <c r="U4" s="263">
        <f t="shared" ref="U4:U19" si="1">IF(ISBLANK(J4),1,0)</f>
        <v>1</v>
      </c>
    </row>
    <row r="5" spans="1:21" s="310" customFormat="1" ht="62.65" x14ac:dyDescent="0.2">
      <c r="A5" s="200" t="s">
        <v>1103</v>
      </c>
      <c r="B5" s="340" t="s">
        <v>201</v>
      </c>
      <c r="C5" s="222" t="s">
        <v>201</v>
      </c>
      <c r="D5" s="222" t="s">
        <v>201</v>
      </c>
      <c r="E5" s="222"/>
      <c r="F5" s="205">
        <v>11.2</v>
      </c>
      <c r="G5" s="225" t="s">
        <v>230</v>
      </c>
      <c r="H5" s="235" t="s">
        <v>1104</v>
      </c>
      <c r="I5" s="209" t="s">
        <v>1105</v>
      </c>
      <c r="J5" s="250"/>
      <c r="K5" s="320" t="str">
        <f t="shared" si="0"/>
        <v/>
      </c>
      <c r="L5" s="226" t="s">
        <v>210</v>
      </c>
      <c r="M5" s="206" t="s">
        <v>1106</v>
      </c>
      <c r="N5" s="206" t="s">
        <v>1107</v>
      </c>
      <c r="O5" s="227" t="s">
        <v>1108</v>
      </c>
      <c r="P5" s="206" t="s">
        <v>1109</v>
      </c>
      <c r="Q5" s="206" t="s">
        <v>1110</v>
      </c>
      <c r="R5" s="252">
        <f t="shared" ref="R5:R19" si="2">IF(OR(J5="Yes",J5="M3",J5="M4",J5="M5"),3,IF(OR(J5="Partial",J5="M2"),2,IF(J5="N/A",0,1)))</f>
        <v>1</v>
      </c>
      <c r="S5" s="263">
        <f t="shared" ref="S5:S19" si="3">IF(J5="M4",1,IF(J5="M5",2,0))</f>
        <v>0</v>
      </c>
      <c r="T5" s="263">
        <f t="shared" ref="T5:T19" si="4">R5+S5</f>
        <v>1</v>
      </c>
      <c r="U5" s="263">
        <f t="shared" si="1"/>
        <v>1</v>
      </c>
    </row>
    <row r="6" spans="1:21" ht="37.6" x14ac:dyDescent="0.2">
      <c r="A6" s="200" t="s">
        <v>1111</v>
      </c>
      <c r="B6" s="338" t="s">
        <v>201</v>
      </c>
      <c r="C6" s="242" t="s">
        <v>201</v>
      </c>
      <c r="D6" s="242" t="s">
        <v>201</v>
      </c>
      <c r="E6" s="242"/>
      <c r="F6" s="234">
        <v>11.2</v>
      </c>
      <c r="G6" s="385" t="s">
        <v>1112</v>
      </c>
      <c r="H6" s="235" t="s">
        <v>1113</v>
      </c>
      <c r="I6" s="209" t="s">
        <v>1114</v>
      </c>
      <c r="J6" s="415"/>
      <c r="K6" s="320" t="str">
        <f t="shared" si="0"/>
        <v>N/A</v>
      </c>
      <c r="L6" s="203" t="s">
        <v>205</v>
      </c>
      <c r="M6" s="320" t="s">
        <v>206</v>
      </c>
      <c r="N6" s="320" t="s">
        <v>206</v>
      </c>
      <c r="O6" s="320" t="s">
        <v>206</v>
      </c>
      <c r="P6" s="320" t="s">
        <v>206</v>
      </c>
      <c r="Q6" s="320" t="s">
        <v>206</v>
      </c>
      <c r="R6" s="252">
        <f t="shared" si="2"/>
        <v>1</v>
      </c>
      <c r="S6" s="263">
        <f t="shared" si="3"/>
        <v>0</v>
      </c>
      <c r="T6" s="263">
        <f t="shared" si="4"/>
        <v>1</v>
      </c>
      <c r="U6" s="263">
        <f t="shared" si="1"/>
        <v>1</v>
      </c>
    </row>
    <row r="7" spans="1:21" s="310" customFormat="1" ht="62.65" x14ac:dyDescent="0.2">
      <c r="A7" s="200" t="s">
        <v>1115</v>
      </c>
      <c r="B7" s="340" t="s">
        <v>201</v>
      </c>
      <c r="C7" s="222" t="s">
        <v>201</v>
      </c>
      <c r="D7" s="222" t="s">
        <v>201</v>
      </c>
      <c r="E7" s="222"/>
      <c r="F7" s="234">
        <v>11.2</v>
      </c>
      <c r="G7" s="385" t="s">
        <v>427</v>
      </c>
      <c r="H7" s="205" t="s">
        <v>1116</v>
      </c>
      <c r="I7" s="220" t="s">
        <v>1117</v>
      </c>
      <c r="J7" s="250"/>
      <c r="K7" s="320" t="str">
        <f t="shared" si="0"/>
        <v>N/A</v>
      </c>
      <c r="L7" s="226" t="s">
        <v>205</v>
      </c>
      <c r="M7" s="206" t="s">
        <v>206</v>
      </c>
      <c r="N7" s="206" t="s">
        <v>206</v>
      </c>
      <c r="O7" s="206" t="s">
        <v>206</v>
      </c>
      <c r="P7" s="206" t="s">
        <v>206</v>
      </c>
      <c r="Q7" s="206" t="s">
        <v>206</v>
      </c>
      <c r="R7" s="252">
        <f t="shared" si="2"/>
        <v>1</v>
      </c>
      <c r="S7" s="263">
        <f t="shared" si="3"/>
        <v>0</v>
      </c>
      <c r="T7" s="263">
        <f t="shared" si="4"/>
        <v>1</v>
      </c>
      <c r="U7" s="263">
        <f t="shared" si="1"/>
        <v>1</v>
      </c>
    </row>
    <row r="8" spans="1:21" s="310" customFormat="1" ht="37.6" x14ac:dyDescent="0.2">
      <c r="A8" s="200" t="s">
        <v>1118</v>
      </c>
      <c r="B8" s="340" t="s">
        <v>201</v>
      </c>
      <c r="C8" s="222" t="s">
        <v>201</v>
      </c>
      <c r="D8" s="222" t="s">
        <v>201</v>
      </c>
      <c r="E8" s="222"/>
      <c r="F8" s="234">
        <v>11.2</v>
      </c>
      <c r="G8" s="385" t="s">
        <v>431</v>
      </c>
      <c r="H8" s="205" t="s">
        <v>1119</v>
      </c>
      <c r="I8" s="209" t="s">
        <v>1120</v>
      </c>
      <c r="J8" s="250"/>
      <c r="K8" s="320" t="str">
        <f t="shared" si="0"/>
        <v>N/A</v>
      </c>
      <c r="L8" s="226" t="s">
        <v>205</v>
      </c>
      <c r="M8" s="206" t="s">
        <v>206</v>
      </c>
      <c r="N8" s="206" t="s">
        <v>206</v>
      </c>
      <c r="O8" s="206" t="s">
        <v>206</v>
      </c>
      <c r="P8" s="206" t="s">
        <v>206</v>
      </c>
      <c r="Q8" s="206" t="s">
        <v>206</v>
      </c>
      <c r="R8" s="252">
        <f t="shared" si="2"/>
        <v>1</v>
      </c>
      <c r="S8" s="263">
        <f t="shared" si="3"/>
        <v>0</v>
      </c>
      <c r="T8" s="263">
        <f t="shared" si="4"/>
        <v>1</v>
      </c>
      <c r="U8" s="263">
        <f t="shared" si="1"/>
        <v>1</v>
      </c>
    </row>
    <row r="9" spans="1:21" s="310" customFormat="1" ht="62.65" x14ac:dyDescent="0.2">
      <c r="A9" s="200" t="s">
        <v>1121</v>
      </c>
      <c r="B9" s="340" t="s">
        <v>201</v>
      </c>
      <c r="C9" s="222" t="s">
        <v>201</v>
      </c>
      <c r="D9" s="222" t="s">
        <v>201</v>
      </c>
      <c r="E9" s="222"/>
      <c r="F9" s="234">
        <v>11.2</v>
      </c>
      <c r="G9" s="385" t="s">
        <v>435</v>
      </c>
      <c r="H9" s="205" t="s">
        <v>1122</v>
      </c>
      <c r="I9" s="209" t="s">
        <v>1123</v>
      </c>
      <c r="J9" s="250"/>
      <c r="K9" s="320" t="str">
        <f t="shared" si="0"/>
        <v>N/A</v>
      </c>
      <c r="L9" s="226" t="s">
        <v>205</v>
      </c>
      <c r="M9" s="206" t="s">
        <v>206</v>
      </c>
      <c r="N9" s="206" t="s">
        <v>206</v>
      </c>
      <c r="O9" s="206" t="s">
        <v>206</v>
      </c>
      <c r="P9" s="206" t="s">
        <v>206</v>
      </c>
      <c r="Q9" s="206" t="s">
        <v>206</v>
      </c>
      <c r="R9" s="252">
        <f t="shared" si="2"/>
        <v>1</v>
      </c>
      <c r="S9" s="263">
        <f t="shared" si="3"/>
        <v>0</v>
      </c>
      <c r="T9" s="263">
        <f t="shared" si="4"/>
        <v>1</v>
      </c>
      <c r="U9" s="263">
        <f t="shared" si="1"/>
        <v>1</v>
      </c>
    </row>
    <row r="10" spans="1:21" ht="50.1" x14ac:dyDescent="0.2">
      <c r="A10" s="200" t="s">
        <v>1124</v>
      </c>
      <c r="B10" s="338" t="s">
        <v>201</v>
      </c>
      <c r="C10" s="242" t="s">
        <v>201</v>
      </c>
      <c r="D10" s="242" t="s">
        <v>201</v>
      </c>
      <c r="E10" s="242"/>
      <c r="F10" s="234">
        <v>11.2</v>
      </c>
      <c r="G10" s="385" t="s">
        <v>439</v>
      </c>
      <c r="H10" s="205" t="s">
        <v>1125</v>
      </c>
      <c r="I10" s="209" t="s">
        <v>1126</v>
      </c>
      <c r="J10" s="415"/>
      <c r="K10" s="320" t="str">
        <f t="shared" si="0"/>
        <v>N/A</v>
      </c>
      <c r="L10" s="203" t="s">
        <v>205</v>
      </c>
      <c r="M10" s="320" t="s">
        <v>206</v>
      </c>
      <c r="N10" s="320" t="s">
        <v>206</v>
      </c>
      <c r="O10" s="320" t="s">
        <v>206</v>
      </c>
      <c r="P10" s="320" t="s">
        <v>206</v>
      </c>
      <c r="Q10" s="320" t="s">
        <v>206</v>
      </c>
      <c r="R10" s="252">
        <f t="shared" si="2"/>
        <v>1</v>
      </c>
      <c r="S10" s="263">
        <f t="shared" si="3"/>
        <v>0</v>
      </c>
      <c r="T10" s="263">
        <f t="shared" si="4"/>
        <v>1</v>
      </c>
      <c r="U10" s="263">
        <f t="shared" si="1"/>
        <v>1</v>
      </c>
    </row>
    <row r="11" spans="1:21" ht="25.05" x14ac:dyDescent="0.2">
      <c r="A11" s="200" t="s">
        <v>1127</v>
      </c>
      <c r="B11" s="338" t="s">
        <v>201</v>
      </c>
      <c r="C11" s="242" t="s">
        <v>201</v>
      </c>
      <c r="D11" s="242" t="s">
        <v>201</v>
      </c>
      <c r="E11" s="242" t="s">
        <v>201</v>
      </c>
      <c r="F11" s="234">
        <v>11.3</v>
      </c>
      <c r="G11" s="385" t="s">
        <v>239</v>
      </c>
      <c r="H11" s="205" t="s">
        <v>1128</v>
      </c>
      <c r="I11" s="209" t="s">
        <v>1129</v>
      </c>
      <c r="J11" s="415"/>
      <c r="K11" s="320" t="str">
        <f t="shared" si="0"/>
        <v>N/A</v>
      </c>
      <c r="L11" s="203" t="s">
        <v>205</v>
      </c>
      <c r="M11" s="320" t="s">
        <v>206</v>
      </c>
      <c r="N11" s="320" t="s">
        <v>206</v>
      </c>
      <c r="O11" s="320" t="s">
        <v>206</v>
      </c>
      <c r="P11" s="320" t="s">
        <v>206</v>
      </c>
      <c r="Q11" s="320" t="s">
        <v>206</v>
      </c>
      <c r="R11" s="252">
        <f t="shared" si="2"/>
        <v>1</v>
      </c>
      <c r="S11" s="263">
        <f t="shared" si="3"/>
        <v>0</v>
      </c>
      <c r="T11" s="263">
        <f t="shared" si="4"/>
        <v>1</v>
      </c>
      <c r="U11" s="263">
        <f t="shared" si="1"/>
        <v>1</v>
      </c>
    </row>
    <row r="12" spans="1:21" s="310" customFormat="1" x14ac:dyDescent="0.2">
      <c r="A12" s="200" t="s">
        <v>1130</v>
      </c>
      <c r="B12" s="340" t="s">
        <v>201</v>
      </c>
      <c r="C12" s="222" t="s">
        <v>201</v>
      </c>
      <c r="D12" s="222" t="s">
        <v>201</v>
      </c>
      <c r="E12" s="205" t="s">
        <v>201</v>
      </c>
      <c r="F12" s="234">
        <v>11.3</v>
      </c>
      <c r="G12" s="385" t="s">
        <v>253</v>
      </c>
      <c r="H12" s="235" t="s">
        <v>1131</v>
      </c>
      <c r="I12" s="209" t="s">
        <v>1132</v>
      </c>
      <c r="J12" s="250"/>
      <c r="K12" s="320" t="str">
        <f t="shared" si="0"/>
        <v>N/A</v>
      </c>
      <c r="L12" s="226" t="s">
        <v>205</v>
      </c>
      <c r="M12" s="206" t="s">
        <v>206</v>
      </c>
      <c r="N12" s="206" t="s">
        <v>206</v>
      </c>
      <c r="O12" s="206" t="s">
        <v>206</v>
      </c>
      <c r="P12" s="206" t="s">
        <v>206</v>
      </c>
      <c r="Q12" s="206" t="s">
        <v>206</v>
      </c>
      <c r="R12" s="252">
        <f t="shared" si="2"/>
        <v>1</v>
      </c>
      <c r="S12" s="263">
        <f t="shared" si="3"/>
        <v>0</v>
      </c>
      <c r="T12" s="263">
        <f t="shared" si="4"/>
        <v>1</v>
      </c>
      <c r="U12" s="263">
        <f t="shared" si="1"/>
        <v>1</v>
      </c>
    </row>
    <row r="13" spans="1:21" s="310" customFormat="1" ht="62.65" x14ac:dyDescent="0.2">
      <c r="A13" s="200" t="s">
        <v>1133</v>
      </c>
      <c r="B13" s="340" t="s">
        <v>201</v>
      </c>
      <c r="C13" s="222"/>
      <c r="D13" s="222"/>
      <c r="E13" s="205"/>
      <c r="F13" s="234">
        <v>11.3</v>
      </c>
      <c r="G13" s="385" t="s">
        <v>257</v>
      </c>
      <c r="H13" s="235" t="s">
        <v>1134</v>
      </c>
      <c r="I13" s="209" t="s">
        <v>1135</v>
      </c>
      <c r="J13" s="250"/>
      <c r="K13" s="320" t="str">
        <f t="shared" si="0"/>
        <v>N/A</v>
      </c>
      <c r="L13" s="226" t="s">
        <v>205</v>
      </c>
      <c r="M13" s="206" t="s">
        <v>206</v>
      </c>
      <c r="N13" s="206" t="s">
        <v>206</v>
      </c>
      <c r="O13" s="206" t="s">
        <v>206</v>
      </c>
      <c r="P13" s="206" t="s">
        <v>206</v>
      </c>
      <c r="Q13" s="206" t="s">
        <v>206</v>
      </c>
      <c r="R13" s="252">
        <f t="shared" si="2"/>
        <v>1</v>
      </c>
      <c r="S13" s="263">
        <f t="shared" si="3"/>
        <v>0</v>
      </c>
      <c r="T13" s="263">
        <f t="shared" si="4"/>
        <v>1</v>
      </c>
      <c r="U13" s="263">
        <f t="shared" si="1"/>
        <v>1</v>
      </c>
    </row>
    <row r="14" spans="1:21" s="310" customFormat="1" ht="50.1" x14ac:dyDescent="0.2">
      <c r="A14" s="200" t="s">
        <v>1136</v>
      </c>
      <c r="B14" s="340" t="s">
        <v>201</v>
      </c>
      <c r="C14" s="222" t="s">
        <v>201</v>
      </c>
      <c r="D14" s="222" t="s">
        <v>201</v>
      </c>
      <c r="E14" s="205" t="s">
        <v>201</v>
      </c>
      <c r="F14" s="234">
        <v>11.4</v>
      </c>
      <c r="G14" s="385" t="s">
        <v>230</v>
      </c>
      <c r="H14" s="235" t="s">
        <v>1137</v>
      </c>
      <c r="I14" s="209" t="s">
        <v>1138</v>
      </c>
      <c r="J14" s="250"/>
      <c r="K14" s="320" t="str">
        <f t="shared" si="0"/>
        <v>N/A</v>
      </c>
      <c r="L14" s="226" t="s">
        <v>205</v>
      </c>
      <c r="M14" s="206" t="s">
        <v>206</v>
      </c>
      <c r="N14" s="206" t="s">
        <v>206</v>
      </c>
      <c r="O14" s="206" t="s">
        <v>206</v>
      </c>
      <c r="P14" s="206" t="s">
        <v>206</v>
      </c>
      <c r="Q14" s="206" t="s">
        <v>206</v>
      </c>
      <c r="R14" s="252">
        <f t="shared" si="2"/>
        <v>1</v>
      </c>
      <c r="S14" s="263">
        <f t="shared" si="3"/>
        <v>0</v>
      </c>
      <c r="T14" s="263">
        <f t="shared" si="4"/>
        <v>1</v>
      </c>
      <c r="U14" s="263">
        <f t="shared" si="1"/>
        <v>1</v>
      </c>
    </row>
    <row r="15" spans="1:21" s="310" customFormat="1" ht="87.65" x14ac:dyDescent="0.2">
      <c r="A15" s="200" t="s">
        <v>1139</v>
      </c>
      <c r="B15" s="340" t="s">
        <v>201</v>
      </c>
      <c r="C15" s="222" t="s">
        <v>201</v>
      </c>
      <c r="D15" s="222" t="s">
        <v>201</v>
      </c>
      <c r="E15" s="205" t="s">
        <v>201</v>
      </c>
      <c r="F15" s="234">
        <v>11.5</v>
      </c>
      <c r="G15" s="385" t="s">
        <v>230</v>
      </c>
      <c r="H15" s="235" t="s">
        <v>1140</v>
      </c>
      <c r="I15" s="209" t="s">
        <v>1141</v>
      </c>
      <c r="J15" s="250"/>
      <c r="K15" s="320" t="str">
        <f t="shared" si="0"/>
        <v>N/A</v>
      </c>
      <c r="L15" s="226" t="s">
        <v>205</v>
      </c>
      <c r="M15" s="206" t="s">
        <v>206</v>
      </c>
      <c r="N15" s="206" t="s">
        <v>206</v>
      </c>
      <c r="O15" s="206" t="s">
        <v>206</v>
      </c>
      <c r="P15" s="206" t="s">
        <v>206</v>
      </c>
      <c r="Q15" s="206" t="s">
        <v>206</v>
      </c>
      <c r="R15" s="252">
        <f t="shared" si="2"/>
        <v>1</v>
      </c>
      <c r="S15" s="263">
        <f t="shared" si="3"/>
        <v>0</v>
      </c>
      <c r="T15" s="263">
        <f t="shared" si="4"/>
        <v>1</v>
      </c>
      <c r="U15" s="263">
        <f t="shared" si="1"/>
        <v>1</v>
      </c>
    </row>
    <row r="16" spans="1:21" s="310" customFormat="1" ht="137.75" x14ac:dyDescent="0.2">
      <c r="A16" s="200" t="s">
        <v>1142</v>
      </c>
      <c r="B16" s="340" t="s">
        <v>201</v>
      </c>
      <c r="C16" s="222" t="s">
        <v>201</v>
      </c>
      <c r="D16" s="222" t="s">
        <v>201</v>
      </c>
      <c r="E16" s="205"/>
      <c r="F16" s="234">
        <v>11.6</v>
      </c>
      <c r="G16" s="385" t="s">
        <v>419</v>
      </c>
      <c r="H16" s="235" t="s">
        <v>1143</v>
      </c>
      <c r="I16" s="209" t="s">
        <v>1144</v>
      </c>
      <c r="J16" s="250"/>
      <c r="K16" s="320" t="str">
        <f t="shared" si="0"/>
        <v>N/A</v>
      </c>
      <c r="L16" s="226" t="s">
        <v>205</v>
      </c>
      <c r="M16" s="206" t="s">
        <v>206</v>
      </c>
      <c r="N16" s="206" t="s">
        <v>206</v>
      </c>
      <c r="O16" s="206" t="s">
        <v>206</v>
      </c>
      <c r="P16" s="206" t="s">
        <v>206</v>
      </c>
      <c r="Q16" s="206" t="s">
        <v>206</v>
      </c>
      <c r="R16" s="252">
        <f t="shared" si="2"/>
        <v>1</v>
      </c>
      <c r="S16" s="263">
        <f t="shared" si="3"/>
        <v>0</v>
      </c>
      <c r="T16" s="263">
        <f t="shared" si="4"/>
        <v>1</v>
      </c>
      <c r="U16" s="263">
        <f t="shared" si="1"/>
        <v>1</v>
      </c>
    </row>
    <row r="17" spans="1:23" s="310" customFormat="1" ht="87.65" x14ac:dyDescent="0.2">
      <c r="A17" s="200" t="s">
        <v>1145</v>
      </c>
      <c r="B17" s="340" t="s">
        <v>201</v>
      </c>
      <c r="C17" s="222" t="s">
        <v>201</v>
      </c>
      <c r="D17" s="222" t="s">
        <v>201</v>
      </c>
      <c r="E17" s="205"/>
      <c r="F17" s="234">
        <v>11.6</v>
      </c>
      <c r="G17" s="385" t="s">
        <v>423</v>
      </c>
      <c r="H17" s="235" t="s">
        <v>1146</v>
      </c>
      <c r="I17" s="209" t="s">
        <v>1147</v>
      </c>
      <c r="J17" s="250"/>
      <c r="K17" s="320" t="str">
        <f t="shared" si="0"/>
        <v>N/A</v>
      </c>
      <c r="L17" s="226" t="s">
        <v>205</v>
      </c>
      <c r="M17" s="206" t="s">
        <v>206</v>
      </c>
      <c r="N17" s="206" t="s">
        <v>206</v>
      </c>
      <c r="O17" s="206" t="s">
        <v>206</v>
      </c>
      <c r="P17" s="206" t="s">
        <v>206</v>
      </c>
      <c r="Q17" s="206" t="s">
        <v>206</v>
      </c>
      <c r="R17" s="252">
        <f t="shared" si="2"/>
        <v>1</v>
      </c>
      <c r="S17" s="263">
        <f t="shared" si="3"/>
        <v>0</v>
      </c>
      <c r="T17" s="263">
        <f t="shared" si="4"/>
        <v>1</v>
      </c>
      <c r="U17" s="263">
        <f t="shared" si="1"/>
        <v>1</v>
      </c>
    </row>
    <row r="18" spans="1:23" s="310" customFormat="1" ht="37.6" x14ac:dyDescent="0.2">
      <c r="A18" s="200" t="s">
        <v>1148</v>
      </c>
      <c r="B18" s="226" t="s">
        <v>201</v>
      </c>
      <c r="C18" s="205" t="s">
        <v>201</v>
      </c>
      <c r="D18" s="205" t="s">
        <v>201</v>
      </c>
      <c r="E18" s="205"/>
      <c r="F18" s="234">
        <v>11.6</v>
      </c>
      <c r="G18" s="385" t="s">
        <v>427</v>
      </c>
      <c r="H18" s="235" t="s">
        <v>1149</v>
      </c>
      <c r="I18" s="209" t="s">
        <v>1150</v>
      </c>
      <c r="J18" s="250"/>
      <c r="K18" s="320" t="str">
        <f t="shared" si="0"/>
        <v>N/A</v>
      </c>
      <c r="L18" s="226" t="s">
        <v>205</v>
      </c>
      <c r="M18" s="206" t="s">
        <v>206</v>
      </c>
      <c r="N18" s="206" t="s">
        <v>206</v>
      </c>
      <c r="O18" s="206" t="s">
        <v>206</v>
      </c>
      <c r="P18" s="206" t="s">
        <v>206</v>
      </c>
      <c r="Q18" s="206" t="s">
        <v>206</v>
      </c>
      <c r="R18" s="252">
        <f t="shared" si="2"/>
        <v>1</v>
      </c>
      <c r="S18" s="263">
        <f t="shared" si="3"/>
        <v>0</v>
      </c>
      <c r="T18" s="263">
        <f t="shared" si="4"/>
        <v>1</v>
      </c>
      <c r="U18" s="263">
        <f t="shared" si="1"/>
        <v>1</v>
      </c>
    </row>
    <row r="19" spans="1:23" s="310" customFormat="1" ht="25.05" x14ac:dyDescent="0.2">
      <c r="A19" s="200" t="s">
        <v>1151</v>
      </c>
      <c r="B19" s="226" t="s">
        <v>201</v>
      </c>
      <c r="C19" s="205"/>
      <c r="D19" s="205"/>
      <c r="E19" s="205"/>
      <c r="F19" s="234">
        <v>11.6</v>
      </c>
      <c r="G19" s="385" t="s">
        <v>431</v>
      </c>
      <c r="H19" s="235" t="s">
        <v>1152</v>
      </c>
      <c r="I19" s="209" t="s">
        <v>1153</v>
      </c>
      <c r="J19" s="250"/>
      <c r="K19" s="320" t="str">
        <f t="shared" si="0"/>
        <v>N/A</v>
      </c>
      <c r="L19" s="226" t="s">
        <v>205</v>
      </c>
      <c r="M19" s="206" t="s">
        <v>206</v>
      </c>
      <c r="N19" s="206" t="s">
        <v>206</v>
      </c>
      <c r="O19" s="206" t="s">
        <v>206</v>
      </c>
      <c r="P19" s="206" t="s">
        <v>206</v>
      </c>
      <c r="Q19" s="206" t="s">
        <v>206</v>
      </c>
      <c r="R19" s="252">
        <f t="shared" si="2"/>
        <v>1</v>
      </c>
      <c r="S19" s="263">
        <f t="shared" si="3"/>
        <v>0</v>
      </c>
      <c r="T19" s="263">
        <f t="shared" si="4"/>
        <v>1</v>
      </c>
      <c r="U19" s="263">
        <f t="shared" si="1"/>
        <v>1</v>
      </c>
    </row>
    <row r="20" spans="1:23" x14ac:dyDescent="0.2">
      <c r="U20" s="263">
        <f>SUM(U4:U19)</f>
        <v>16</v>
      </c>
      <c r="W20" s="263">
        <f>COUNTIF(L4:L19,"Maturity")</f>
        <v>1</v>
      </c>
    </row>
    <row r="21" spans="1:23" x14ac:dyDescent="0.2">
      <c r="J21" s="248" t="s">
        <v>327</v>
      </c>
      <c r="K21" s="249" t="str">
        <f>IF(U20&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22" spans="1:23" ht="46.35" customHeight="1" x14ac:dyDescent="0.2">
      <c r="K22" s="394" t="str">
        <f>IF(ISBLANK(J4),_xlfn.CONCAT(A4," , "),"")&amp;IF(ISBLANK(J5),_xlfn.CONCAT(A5," , "),"")&amp; IF(ISBLANK(J6),_xlfn.CONCAT(A6," , "),"")&amp; IF(ISBLANK(J7),_xlfn.CONCAT(A7," , "),"")&amp; IF(ISBLANK(J8),_xlfn.CONCAT(A8," , "),"")&amp; IF(ISBLANK(J9),_xlfn.CONCAT(A9," , "),"")&amp; IF(ISBLANK(J10),_xlfn.CONCAT(A10," , "),"")&amp; IF(ISBLANK(J11),_xlfn.CONCAT(A11," , "),"")&amp; IF(ISBLANK(J12),_xlfn.CONCAT(A12," , "),"")&amp; IF(ISBLANK(J13),_xlfn.CONCAT(A13," , "),"")&amp; IF(ISBLANK(J14),_xlfn.CONCAT(A14," , "),"")&amp; IF(ISBLANK(J15),_xlfn.CONCAT(A15," , "),"")&amp; IF(ISBLANK(J16),_xlfn.CONCAT(A16," , "),"")&amp; IF(ISBLANK(J17),_xlfn.CONCAT(A17," , "),"")&amp; IF(ISBLANK(J18),_xlfn.CONCAT(A18," , "),"")&amp; IF(ISBLANK(J19),A19,"")</f>
        <v>D2.11 #1 , D2.11 #2 , D2.11 #3 , D2.11 #4 , D2.11 #5 , D2.11 #6 , D2.11 #7 , D2.11 #8 , D2.11 #9 , D2.11 #10 , D2.11 #11 , D2.11 #12 , D2.11 #13 , D2.11 #14 , D2.11 #15 , D2.11 #16</v>
      </c>
    </row>
  </sheetData>
  <sheetProtection algorithmName="SHA-512" hashValue="V+7DIJSpchaUt0jVEid/o9K15tSp1QOOEJJZg73tr0RbjVVIzMBe/SrYltRBG82I7RY2BuwnaaJGBBVgSUbMrA==" saltValue="g11rAbrUKTBhfV7DEpwouA==" spinCount="100000" sheet="1" formatColumns="0" formatRows="0" autoFilter="0"/>
  <autoFilter ref="B1:Q22" xr:uid="{04DF0554-2F1F-40B6-A959-ED16C0C40AF4}"/>
  <conditionalFormatting sqref="K21">
    <cfRule type="containsText" dxfId="5"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21)))</formula>
    </cfRule>
    <cfRule type="containsText" dxfId="4" priority="2" operator="containsText" text="ตอบแบบประเมินครบถ้วน">
      <formula>NOT(ISERROR(SEARCH("ตอบแบบประเมินครบถ้วน",K21)))</formula>
    </cfRule>
  </conditionalFormatting>
  <dataValidations count="3">
    <dataValidation type="list" allowBlank="1" showInputMessage="1" showErrorMessage="1" sqref="L4:L19" xr:uid="{4FD0BD6A-717B-47DA-BA42-3EF35E692282}">
      <formula1>"Yes/Partial/No, Maturity"</formula1>
    </dataValidation>
    <dataValidation type="list" allowBlank="1" showInputMessage="1" showErrorMessage="1" sqref="J5" xr:uid="{6A666637-7BA2-4F68-8F95-3FACB8FAB587}">
      <formula1>"M1,M2,M3,M4,M5,N/A"</formula1>
    </dataValidation>
    <dataValidation type="list" allowBlank="1" showInputMessage="1" showErrorMessage="1" sqref="J6:J19 J4" xr:uid="{F0508DBB-6810-4778-A245-88C555856C23}">
      <formula1>"Yes,Partial,No,N/A"</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12 การบริหารจัดการเหตุการณ์ผิดปกติด้าน IT และปัญหาด้าน IT (IT incident management)&amp;R&amp;"TH Sarabun New,Regular"&amp;14&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DEE42-8CDE-481D-87C9-E406B36FC64B}">
  <sheetPr codeName="Sheet23">
    <tabColor theme="9" tint="0.39997558519241921"/>
  </sheetPr>
  <dimension ref="A1:W24"/>
  <sheetViews>
    <sheetView zoomScale="70" zoomScaleNormal="70" workbookViewId="0">
      <pane ySplit="1" topLeftCell="A2" activePane="bottomLeft" state="frozen"/>
      <selection pane="bottomLeft" activeCell="J4" sqref="J4"/>
    </sheetView>
  </sheetViews>
  <sheetFormatPr defaultColWidth="8.19921875" defaultRowHeight="12.55" x14ac:dyDescent="0.2"/>
  <cols>
    <col min="1" max="1" width="10.19921875" style="263" customWidth="1"/>
    <col min="2" max="5" width="9.09765625" style="263" customWidth="1"/>
    <col min="6" max="7" width="15.19921875" style="252" customWidth="1"/>
    <col min="8" max="8" width="18.19921875" style="252" customWidth="1"/>
    <col min="9" max="9" width="50.19921875" style="263" customWidth="1"/>
    <col min="10" max="10" width="18.69921875" style="252" customWidth="1"/>
    <col min="11" max="11" width="50.69921875" style="263" customWidth="1"/>
    <col min="12" max="12" width="33" style="252" bestFit="1" customWidth="1"/>
    <col min="13" max="13" width="50.19921875" style="341" hidden="1" customWidth="1"/>
    <col min="14" max="14" width="49.59765625" style="341" hidden="1" customWidth="1"/>
    <col min="15" max="15" width="50" style="341" hidden="1" customWidth="1"/>
    <col min="16" max="17" width="50.19921875" style="341" hidden="1" customWidth="1"/>
    <col min="18" max="20" width="2" style="263" hidden="1" customWidth="1"/>
    <col min="21" max="23" width="8.19921875" style="263" hidden="1" customWidth="1"/>
    <col min="24" max="24" width="8.19921875" style="263" customWidth="1"/>
    <col min="25" max="16384" width="8.19921875" style="263"/>
  </cols>
  <sheetData>
    <row r="1" spans="1:21"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1" s="346" customFormat="1" x14ac:dyDescent="0.2">
      <c r="A2" s="416"/>
      <c r="B2" s="416"/>
      <c r="C2" s="416"/>
      <c r="D2" s="417"/>
      <c r="E2" s="418"/>
      <c r="F2" s="417" t="s">
        <v>328</v>
      </c>
      <c r="G2" s="417"/>
      <c r="H2" s="416"/>
      <c r="I2" s="416"/>
      <c r="J2" s="259"/>
      <c r="K2" s="416"/>
      <c r="L2" s="416"/>
      <c r="M2" s="345" t="s">
        <v>193</v>
      </c>
      <c r="N2" s="345" t="s">
        <v>194</v>
      </c>
      <c r="O2" s="345" t="s">
        <v>195</v>
      </c>
      <c r="P2" s="345" t="s">
        <v>196</v>
      </c>
      <c r="Q2" s="345" t="s">
        <v>197</v>
      </c>
    </row>
    <row r="3" spans="1:21" s="350" customFormat="1" x14ac:dyDescent="0.25">
      <c r="A3" s="419"/>
      <c r="B3" s="419"/>
      <c r="C3" s="419"/>
      <c r="D3" s="349"/>
      <c r="E3" s="420"/>
      <c r="F3" s="349" t="s">
        <v>1173</v>
      </c>
      <c r="G3" s="349"/>
      <c r="H3" s="419"/>
      <c r="I3" s="419"/>
      <c r="J3" s="421"/>
      <c r="K3" s="422"/>
      <c r="L3" s="419"/>
      <c r="M3" s="419"/>
      <c r="N3" s="419"/>
      <c r="O3" s="419"/>
      <c r="P3" s="419"/>
      <c r="Q3" s="419"/>
    </row>
    <row r="4" spans="1:21" ht="37.6" x14ac:dyDescent="0.2">
      <c r="A4" s="334" t="s">
        <v>1174</v>
      </c>
      <c r="B4" s="334" t="s">
        <v>201</v>
      </c>
      <c r="C4" s="334" t="s">
        <v>201</v>
      </c>
      <c r="D4" s="334" t="s">
        <v>201</v>
      </c>
      <c r="E4" s="409"/>
      <c r="F4" s="235">
        <v>12.1</v>
      </c>
      <c r="G4" s="235">
        <v>1</v>
      </c>
      <c r="H4" s="235" t="s">
        <v>1175</v>
      </c>
      <c r="I4" s="206" t="s">
        <v>1176</v>
      </c>
      <c r="J4" s="425"/>
      <c r="K4" s="206" t="str">
        <f t="shared" ref="K4:K21" si="0">IFERROR(IF(L4="Maturity",HLOOKUP(J4,$M$2:$Q$200,ROW()-1,0),"N/A"),"")</f>
        <v>N/A</v>
      </c>
      <c r="L4" s="334" t="s">
        <v>205</v>
      </c>
      <c r="M4" s="206" t="s">
        <v>206</v>
      </c>
      <c r="N4" s="206" t="s">
        <v>206</v>
      </c>
      <c r="O4" s="206" t="s">
        <v>206</v>
      </c>
      <c r="P4" s="206" t="s">
        <v>206</v>
      </c>
      <c r="Q4" s="206" t="s">
        <v>206</v>
      </c>
      <c r="R4" s="252">
        <f>IF(OR(J4="Yes",J4="M3",J4="M4",J4="M5"),3,IF(OR(J4="Partial",J4="M2"),2,IF(J4="N/A",0,1)))</f>
        <v>1</v>
      </c>
      <c r="S4" s="263">
        <f>IF(J4="M4",1,IF(J4="M5",2,0))</f>
        <v>0</v>
      </c>
      <c r="T4" s="263">
        <f>R4+S4</f>
        <v>1</v>
      </c>
      <c r="U4" s="263">
        <f t="shared" ref="U4:U21" si="1">IF(ISBLANK(J4),1,0)</f>
        <v>1</v>
      </c>
    </row>
    <row r="5" spans="1:21" ht="50.1" x14ac:dyDescent="0.2">
      <c r="A5" s="200" t="s">
        <v>1177</v>
      </c>
      <c r="B5" s="200" t="s">
        <v>201</v>
      </c>
      <c r="C5" s="200" t="s">
        <v>201</v>
      </c>
      <c r="D5" s="200" t="s">
        <v>201</v>
      </c>
      <c r="E5" s="371"/>
      <c r="F5" s="235" t="s">
        <v>1178</v>
      </c>
      <c r="G5" s="235">
        <v>1</v>
      </c>
      <c r="H5" s="235" t="s">
        <v>1179</v>
      </c>
      <c r="I5" s="206" t="s">
        <v>1180</v>
      </c>
      <c r="J5" s="411"/>
      <c r="K5" s="206" t="str">
        <f t="shared" si="0"/>
        <v/>
      </c>
      <c r="L5" s="205" t="s">
        <v>210</v>
      </c>
      <c r="M5" s="206" t="s">
        <v>1181</v>
      </c>
      <c r="N5" s="206" t="s">
        <v>1182</v>
      </c>
      <c r="O5" s="206" t="s">
        <v>1183</v>
      </c>
      <c r="P5" s="206" t="s">
        <v>1184</v>
      </c>
      <c r="Q5" s="206" t="s">
        <v>1185</v>
      </c>
      <c r="R5" s="252">
        <f t="shared" ref="R5:R21" si="2">IF(OR(J5="Yes",J5="M3",J5="M4",J5="M5"),3,IF(OR(J5="Partial",J5="M2"),2,IF(J5="N/A",0,1)))</f>
        <v>1</v>
      </c>
      <c r="S5" s="263">
        <f t="shared" ref="S5:S21" si="3">IF(J5="M4",1,IF(J5="M5",2,0))</f>
        <v>0</v>
      </c>
      <c r="T5" s="263">
        <f t="shared" ref="T5:T21" si="4">R5+S5</f>
        <v>1</v>
      </c>
      <c r="U5" s="263">
        <f t="shared" si="1"/>
        <v>1</v>
      </c>
    </row>
    <row r="6" spans="1:21" ht="25.05" x14ac:dyDescent="0.2">
      <c r="A6" s="200" t="s">
        <v>1186</v>
      </c>
      <c r="B6" s="200" t="s">
        <v>201</v>
      </c>
      <c r="C6" s="200" t="s">
        <v>201</v>
      </c>
      <c r="D6" s="200" t="s">
        <v>201</v>
      </c>
      <c r="E6" s="371"/>
      <c r="F6" s="235" t="s">
        <v>1187</v>
      </c>
      <c r="G6" s="235" t="s">
        <v>419</v>
      </c>
      <c r="H6" s="235" t="s">
        <v>1188</v>
      </c>
      <c r="I6" s="206" t="s">
        <v>1189</v>
      </c>
      <c r="J6" s="411"/>
      <c r="K6" s="206" t="str">
        <f t="shared" si="0"/>
        <v>N/A</v>
      </c>
      <c r="L6" s="334" t="s">
        <v>205</v>
      </c>
      <c r="M6" s="206" t="s">
        <v>206</v>
      </c>
      <c r="N6" s="206" t="s">
        <v>206</v>
      </c>
      <c r="O6" s="206" t="s">
        <v>206</v>
      </c>
      <c r="P6" s="206" t="s">
        <v>206</v>
      </c>
      <c r="Q6" s="206" t="s">
        <v>206</v>
      </c>
      <c r="R6" s="252">
        <f t="shared" si="2"/>
        <v>1</v>
      </c>
      <c r="S6" s="263">
        <f t="shared" si="3"/>
        <v>0</v>
      </c>
      <c r="T6" s="263">
        <f t="shared" si="4"/>
        <v>1</v>
      </c>
      <c r="U6" s="263">
        <f t="shared" si="1"/>
        <v>1</v>
      </c>
    </row>
    <row r="7" spans="1:21" ht="162.80000000000001" x14ac:dyDescent="0.2">
      <c r="A7" s="200" t="s">
        <v>1190</v>
      </c>
      <c r="B7" s="200" t="s">
        <v>201</v>
      </c>
      <c r="C7" s="200" t="s">
        <v>201</v>
      </c>
      <c r="D7" s="200" t="s">
        <v>201</v>
      </c>
      <c r="E7" s="371"/>
      <c r="F7" s="235" t="s">
        <v>1187</v>
      </c>
      <c r="G7" s="235" t="s">
        <v>423</v>
      </c>
      <c r="H7" s="235" t="s">
        <v>1191</v>
      </c>
      <c r="I7" s="206" t="s">
        <v>1192</v>
      </c>
      <c r="J7" s="411"/>
      <c r="K7" s="206" t="str">
        <f t="shared" si="0"/>
        <v>N/A</v>
      </c>
      <c r="L7" s="334" t="s">
        <v>205</v>
      </c>
      <c r="M7" s="206" t="s">
        <v>206</v>
      </c>
      <c r="N7" s="206" t="s">
        <v>206</v>
      </c>
      <c r="O7" s="206" t="s">
        <v>206</v>
      </c>
      <c r="P7" s="206" t="s">
        <v>206</v>
      </c>
      <c r="Q7" s="206" t="s">
        <v>206</v>
      </c>
      <c r="R7" s="252">
        <f t="shared" si="2"/>
        <v>1</v>
      </c>
      <c r="S7" s="263">
        <f t="shared" si="3"/>
        <v>0</v>
      </c>
      <c r="T7" s="263">
        <f t="shared" si="4"/>
        <v>1</v>
      </c>
      <c r="U7" s="263">
        <f t="shared" si="1"/>
        <v>1</v>
      </c>
    </row>
    <row r="8" spans="1:21" ht="75.150000000000006" x14ac:dyDescent="0.2">
      <c r="A8" s="200" t="s">
        <v>1193</v>
      </c>
      <c r="B8" s="200" t="s">
        <v>201</v>
      </c>
      <c r="C8" s="200" t="s">
        <v>201</v>
      </c>
      <c r="D8" s="200" t="s">
        <v>201</v>
      </c>
      <c r="E8" s="371"/>
      <c r="F8" s="235" t="s">
        <v>1187</v>
      </c>
      <c r="G8" s="235" t="s">
        <v>427</v>
      </c>
      <c r="H8" s="235" t="s">
        <v>1194</v>
      </c>
      <c r="I8" s="206" t="s">
        <v>1195</v>
      </c>
      <c r="J8" s="411"/>
      <c r="K8" s="206" t="str">
        <f t="shared" si="0"/>
        <v/>
      </c>
      <c r="L8" s="232" t="s">
        <v>210</v>
      </c>
      <c r="M8" s="206" t="s">
        <v>1196</v>
      </c>
      <c r="N8" s="206" t="s">
        <v>1197</v>
      </c>
      <c r="O8" s="227" t="s">
        <v>1198</v>
      </c>
      <c r="P8" s="206" t="s">
        <v>1199</v>
      </c>
      <c r="Q8" s="206" t="s">
        <v>1200</v>
      </c>
      <c r="R8" s="252">
        <f t="shared" si="2"/>
        <v>1</v>
      </c>
      <c r="S8" s="263">
        <f t="shared" si="3"/>
        <v>0</v>
      </c>
      <c r="T8" s="263">
        <f t="shared" si="4"/>
        <v>1</v>
      </c>
      <c r="U8" s="263">
        <f t="shared" si="1"/>
        <v>1</v>
      </c>
    </row>
    <row r="9" spans="1:21" ht="87.65" x14ac:dyDescent="0.2">
      <c r="A9" s="200" t="s">
        <v>1201</v>
      </c>
      <c r="B9" s="200" t="s">
        <v>201</v>
      </c>
      <c r="C9" s="200" t="s">
        <v>201</v>
      </c>
      <c r="D9" s="200" t="s">
        <v>201</v>
      </c>
      <c r="E9" s="371"/>
      <c r="F9" s="235" t="s">
        <v>1187</v>
      </c>
      <c r="G9" s="235" t="s">
        <v>431</v>
      </c>
      <c r="H9" s="235" t="s">
        <v>1202</v>
      </c>
      <c r="I9" s="206" t="s">
        <v>1203</v>
      </c>
      <c r="J9" s="411"/>
      <c r="K9" s="206" t="str">
        <f t="shared" si="0"/>
        <v/>
      </c>
      <c r="L9" s="232" t="s">
        <v>210</v>
      </c>
      <c r="M9" s="206" t="s">
        <v>1204</v>
      </c>
      <c r="N9" s="210" t="s">
        <v>1205</v>
      </c>
      <c r="O9" s="206" t="s">
        <v>1206</v>
      </c>
      <c r="P9" s="206" t="s">
        <v>1207</v>
      </c>
      <c r="Q9" s="206" t="s">
        <v>1208</v>
      </c>
      <c r="R9" s="252">
        <f t="shared" si="2"/>
        <v>1</v>
      </c>
      <c r="S9" s="263">
        <f t="shared" si="3"/>
        <v>0</v>
      </c>
      <c r="T9" s="263">
        <f t="shared" si="4"/>
        <v>1</v>
      </c>
      <c r="U9" s="263">
        <f t="shared" si="1"/>
        <v>1</v>
      </c>
    </row>
    <row r="10" spans="1:21" ht="37.6" x14ac:dyDescent="0.2">
      <c r="A10" s="200" t="s">
        <v>1209</v>
      </c>
      <c r="B10" s="200" t="s">
        <v>201</v>
      </c>
      <c r="C10" s="200" t="s">
        <v>201</v>
      </c>
      <c r="D10" s="200" t="s">
        <v>201</v>
      </c>
      <c r="E10" s="371"/>
      <c r="F10" s="235" t="s">
        <v>1210</v>
      </c>
      <c r="G10" s="235">
        <v>1</v>
      </c>
      <c r="H10" s="235" t="s">
        <v>1211</v>
      </c>
      <c r="I10" s="206" t="s">
        <v>1212</v>
      </c>
      <c r="J10" s="411"/>
      <c r="K10" s="206" t="str">
        <f t="shared" si="0"/>
        <v>N/A</v>
      </c>
      <c r="L10" s="232" t="s">
        <v>205</v>
      </c>
      <c r="M10" s="206" t="s">
        <v>206</v>
      </c>
      <c r="N10" s="206" t="s">
        <v>206</v>
      </c>
      <c r="O10" s="206" t="s">
        <v>206</v>
      </c>
      <c r="P10" s="206" t="s">
        <v>206</v>
      </c>
      <c r="Q10" s="206" t="s">
        <v>206</v>
      </c>
      <c r="R10" s="252">
        <f t="shared" si="2"/>
        <v>1</v>
      </c>
      <c r="S10" s="263">
        <f t="shared" si="3"/>
        <v>0</v>
      </c>
      <c r="T10" s="263">
        <f t="shared" si="4"/>
        <v>1</v>
      </c>
      <c r="U10" s="263">
        <f t="shared" si="1"/>
        <v>1</v>
      </c>
    </row>
    <row r="11" spans="1:21" ht="25.05" x14ac:dyDescent="0.2">
      <c r="A11" s="282" t="s">
        <v>1213</v>
      </c>
      <c r="B11" s="282" t="s">
        <v>201</v>
      </c>
      <c r="C11" s="282" t="s">
        <v>201</v>
      </c>
      <c r="D11" s="282" t="s">
        <v>201</v>
      </c>
      <c r="E11" s="423"/>
      <c r="F11" s="235" t="s">
        <v>1210</v>
      </c>
      <c r="G11" s="424">
        <v>2</v>
      </c>
      <c r="H11" s="424" t="s">
        <v>1214</v>
      </c>
      <c r="I11" s="227" t="s">
        <v>1215</v>
      </c>
      <c r="J11" s="411"/>
      <c r="K11" s="206" t="str">
        <f t="shared" si="0"/>
        <v>N/A</v>
      </c>
      <c r="L11" s="240" t="s">
        <v>205</v>
      </c>
      <c r="M11" s="227" t="s">
        <v>206</v>
      </c>
      <c r="N11" s="227" t="s">
        <v>206</v>
      </c>
      <c r="O11" s="227" t="s">
        <v>206</v>
      </c>
      <c r="P11" s="227" t="s">
        <v>206</v>
      </c>
      <c r="Q11" s="227" t="s">
        <v>206</v>
      </c>
      <c r="R11" s="252">
        <f t="shared" si="2"/>
        <v>1</v>
      </c>
      <c r="S11" s="263">
        <f t="shared" si="3"/>
        <v>0</v>
      </c>
      <c r="T11" s="263">
        <f t="shared" si="4"/>
        <v>1</v>
      </c>
      <c r="U11" s="263">
        <f t="shared" si="1"/>
        <v>1</v>
      </c>
    </row>
    <row r="12" spans="1:21" ht="25.05" x14ac:dyDescent="0.2">
      <c r="A12" s="200" t="s">
        <v>1216</v>
      </c>
      <c r="B12" s="200" t="s">
        <v>201</v>
      </c>
      <c r="C12" s="371"/>
      <c r="D12" s="371"/>
      <c r="E12" s="371"/>
      <c r="F12" s="235" t="s">
        <v>1210</v>
      </c>
      <c r="G12" s="235">
        <v>3</v>
      </c>
      <c r="H12" s="235" t="s">
        <v>1217</v>
      </c>
      <c r="I12" s="206" t="s">
        <v>1218</v>
      </c>
      <c r="J12" s="411"/>
      <c r="K12" s="206" t="str">
        <f t="shared" si="0"/>
        <v>N/A</v>
      </c>
      <c r="L12" s="232" t="s">
        <v>205</v>
      </c>
      <c r="M12" s="206" t="s">
        <v>206</v>
      </c>
      <c r="N12" s="206" t="s">
        <v>206</v>
      </c>
      <c r="O12" s="206" t="s">
        <v>206</v>
      </c>
      <c r="P12" s="206" t="s">
        <v>206</v>
      </c>
      <c r="Q12" s="206" t="s">
        <v>206</v>
      </c>
      <c r="R12" s="252">
        <f t="shared" si="2"/>
        <v>1</v>
      </c>
      <c r="S12" s="263">
        <f t="shared" si="3"/>
        <v>0</v>
      </c>
      <c r="T12" s="263">
        <f t="shared" si="4"/>
        <v>1</v>
      </c>
      <c r="U12" s="263">
        <f t="shared" si="1"/>
        <v>1</v>
      </c>
    </row>
    <row r="13" spans="1:21" ht="50.1" x14ac:dyDescent="0.2">
      <c r="A13" s="200" t="s">
        <v>1219</v>
      </c>
      <c r="B13" s="200" t="s">
        <v>201</v>
      </c>
      <c r="C13" s="200" t="s">
        <v>201</v>
      </c>
      <c r="D13" s="200" t="s">
        <v>201</v>
      </c>
      <c r="E13" s="371"/>
      <c r="F13" s="235">
        <v>12.3</v>
      </c>
      <c r="G13" s="235">
        <v>1</v>
      </c>
      <c r="H13" s="235" t="s">
        <v>1220</v>
      </c>
      <c r="I13" s="206" t="s">
        <v>1221</v>
      </c>
      <c r="J13" s="411"/>
      <c r="K13" s="206" t="str">
        <f t="shared" si="0"/>
        <v>N/A</v>
      </c>
      <c r="L13" s="232" t="s">
        <v>205</v>
      </c>
      <c r="M13" s="206" t="s">
        <v>206</v>
      </c>
      <c r="N13" s="206" t="s">
        <v>206</v>
      </c>
      <c r="O13" s="206" t="s">
        <v>206</v>
      </c>
      <c r="P13" s="206" t="s">
        <v>206</v>
      </c>
      <c r="Q13" s="206" t="s">
        <v>206</v>
      </c>
      <c r="R13" s="252">
        <f t="shared" si="2"/>
        <v>1</v>
      </c>
      <c r="S13" s="263">
        <f t="shared" si="3"/>
        <v>0</v>
      </c>
      <c r="T13" s="263">
        <f t="shared" si="4"/>
        <v>1</v>
      </c>
      <c r="U13" s="263">
        <f t="shared" si="1"/>
        <v>1</v>
      </c>
    </row>
    <row r="14" spans="1:21" ht="37.6" x14ac:dyDescent="0.2">
      <c r="A14" s="200" t="s">
        <v>1222</v>
      </c>
      <c r="B14" s="200" t="s">
        <v>201</v>
      </c>
      <c r="C14" s="200" t="s">
        <v>201</v>
      </c>
      <c r="D14" s="200" t="s">
        <v>201</v>
      </c>
      <c r="E14" s="371"/>
      <c r="F14" s="235">
        <v>12.4</v>
      </c>
      <c r="G14" s="235">
        <v>1</v>
      </c>
      <c r="H14" s="235" t="s">
        <v>1223</v>
      </c>
      <c r="I14" s="206" t="s">
        <v>1224</v>
      </c>
      <c r="J14" s="411"/>
      <c r="K14" s="206" t="str">
        <f t="shared" si="0"/>
        <v/>
      </c>
      <c r="L14" s="200" t="s">
        <v>210</v>
      </c>
      <c r="M14" s="206" t="s">
        <v>1225</v>
      </c>
      <c r="N14" s="206" t="s">
        <v>1226</v>
      </c>
      <c r="O14" s="206" t="s">
        <v>1227</v>
      </c>
      <c r="P14" s="206" t="s">
        <v>1228</v>
      </c>
      <c r="Q14" s="206" t="s">
        <v>1229</v>
      </c>
      <c r="R14" s="252">
        <f t="shared" si="2"/>
        <v>1</v>
      </c>
      <c r="S14" s="263">
        <f t="shared" si="3"/>
        <v>0</v>
      </c>
      <c r="T14" s="263">
        <f t="shared" si="4"/>
        <v>1</v>
      </c>
      <c r="U14" s="263">
        <f t="shared" si="1"/>
        <v>1</v>
      </c>
    </row>
    <row r="15" spans="1:21" ht="62.65" x14ac:dyDescent="0.2">
      <c r="A15" s="200" t="s">
        <v>1230</v>
      </c>
      <c r="B15" s="200" t="s">
        <v>201</v>
      </c>
      <c r="C15" s="200" t="s">
        <v>201</v>
      </c>
      <c r="D15" s="200" t="s">
        <v>201</v>
      </c>
      <c r="E15" s="371"/>
      <c r="F15" s="235">
        <v>12.5</v>
      </c>
      <c r="G15" s="235">
        <v>1</v>
      </c>
      <c r="H15" s="235" t="s">
        <v>1231</v>
      </c>
      <c r="I15" s="206" t="s">
        <v>1232</v>
      </c>
      <c r="J15" s="411"/>
      <c r="K15" s="206" t="str">
        <f t="shared" si="0"/>
        <v>N/A</v>
      </c>
      <c r="L15" s="232" t="s">
        <v>205</v>
      </c>
      <c r="M15" s="206" t="s">
        <v>206</v>
      </c>
      <c r="N15" s="206" t="s">
        <v>206</v>
      </c>
      <c r="O15" s="206" t="s">
        <v>206</v>
      </c>
      <c r="P15" s="206" t="s">
        <v>206</v>
      </c>
      <c r="Q15" s="206" t="s">
        <v>206</v>
      </c>
      <c r="R15" s="252">
        <f t="shared" si="2"/>
        <v>1</v>
      </c>
      <c r="S15" s="263">
        <f t="shared" si="3"/>
        <v>0</v>
      </c>
      <c r="T15" s="263">
        <f t="shared" si="4"/>
        <v>1</v>
      </c>
      <c r="U15" s="263">
        <f t="shared" si="1"/>
        <v>1</v>
      </c>
    </row>
    <row r="16" spans="1:21" ht="62.65" x14ac:dyDescent="0.2">
      <c r="A16" s="200" t="s">
        <v>1233</v>
      </c>
      <c r="B16" s="200" t="s">
        <v>201</v>
      </c>
      <c r="C16" s="200" t="s">
        <v>201</v>
      </c>
      <c r="D16" s="200" t="s">
        <v>201</v>
      </c>
      <c r="E16" s="371"/>
      <c r="F16" s="235">
        <v>12.5</v>
      </c>
      <c r="G16" s="235">
        <v>2</v>
      </c>
      <c r="H16" s="235" t="s">
        <v>1234</v>
      </c>
      <c r="I16" s="206" t="s">
        <v>1235</v>
      </c>
      <c r="J16" s="411"/>
      <c r="K16" s="206" t="str">
        <f t="shared" si="0"/>
        <v>N/A</v>
      </c>
      <c r="L16" s="232" t="s">
        <v>205</v>
      </c>
      <c r="M16" s="206" t="s">
        <v>206</v>
      </c>
      <c r="N16" s="206" t="s">
        <v>206</v>
      </c>
      <c r="O16" s="206" t="s">
        <v>206</v>
      </c>
      <c r="P16" s="206" t="s">
        <v>206</v>
      </c>
      <c r="Q16" s="206" t="s">
        <v>206</v>
      </c>
      <c r="R16" s="252">
        <f t="shared" si="2"/>
        <v>1</v>
      </c>
      <c r="S16" s="263">
        <f t="shared" si="3"/>
        <v>0</v>
      </c>
      <c r="T16" s="263">
        <f t="shared" si="4"/>
        <v>1</v>
      </c>
      <c r="U16" s="263">
        <f t="shared" si="1"/>
        <v>1</v>
      </c>
    </row>
    <row r="17" spans="1:23" ht="62.65" x14ac:dyDescent="0.2">
      <c r="A17" s="200" t="s">
        <v>1236</v>
      </c>
      <c r="B17" s="200" t="s">
        <v>201</v>
      </c>
      <c r="C17" s="200" t="s">
        <v>201</v>
      </c>
      <c r="D17" s="200" t="s">
        <v>201</v>
      </c>
      <c r="E17" s="201"/>
      <c r="F17" s="235">
        <v>12.5</v>
      </c>
      <c r="G17" s="235">
        <v>3</v>
      </c>
      <c r="H17" s="235" t="s">
        <v>1237</v>
      </c>
      <c r="I17" s="206" t="s">
        <v>1238</v>
      </c>
      <c r="J17" s="411"/>
      <c r="K17" s="206" t="str">
        <f t="shared" si="0"/>
        <v/>
      </c>
      <c r="L17" s="200" t="s">
        <v>210</v>
      </c>
      <c r="M17" s="206" t="s">
        <v>1239</v>
      </c>
      <c r="N17" s="206" t="s">
        <v>1240</v>
      </c>
      <c r="O17" s="206" t="s">
        <v>1241</v>
      </c>
      <c r="P17" s="206" t="s">
        <v>1242</v>
      </c>
      <c r="Q17" s="206" t="s">
        <v>1243</v>
      </c>
      <c r="R17" s="252">
        <f t="shared" si="2"/>
        <v>1</v>
      </c>
      <c r="S17" s="263">
        <f t="shared" si="3"/>
        <v>0</v>
      </c>
      <c r="T17" s="263">
        <f t="shared" si="4"/>
        <v>1</v>
      </c>
      <c r="U17" s="263">
        <f t="shared" si="1"/>
        <v>1</v>
      </c>
    </row>
    <row r="18" spans="1:23" ht="25.05" x14ac:dyDescent="0.2">
      <c r="A18" s="200" t="s">
        <v>1244</v>
      </c>
      <c r="B18" s="200" t="s">
        <v>201</v>
      </c>
      <c r="C18" s="200"/>
      <c r="D18" s="200"/>
      <c r="E18" s="207"/>
      <c r="F18" s="235">
        <v>12.5</v>
      </c>
      <c r="G18" s="235">
        <v>4</v>
      </c>
      <c r="H18" s="235" t="s">
        <v>1245</v>
      </c>
      <c r="I18" s="206" t="s">
        <v>1246</v>
      </c>
      <c r="J18" s="426"/>
      <c r="K18" s="206" t="str">
        <f t="shared" si="0"/>
        <v>N/A</v>
      </c>
      <c r="L18" s="232" t="s">
        <v>205</v>
      </c>
      <c r="M18" s="206" t="s">
        <v>206</v>
      </c>
      <c r="N18" s="206" t="s">
        <v>206</v>
      </c>
      <c r="O18" s="206" t="s">
        <v>206</v>
      </c>
      <c r="P18" s="206" t="s">
        <v>206</v>
      </c>
      <c r="Q18" s="206" t="s">
        <v>206</v>
      </c>
      <c r="R18" s="252">
        <f t="shared" si="2"/>
        <v>1</v>
      </c>
      <c r="S18" s="263">
        <f t="shared" si="3"/>
        <v>0</v>
      </c>
      <c r="T18" s="263">
        <f t="shared" si="4"/>
        <v>1</v>
      </c>
      <c r="U18" s="263">
        <f t="shared" si="1"/>
        <v>1</v>
      </c>
    </row>
    <row r="19" spans="1:23" ht="37.6" x14ac:dyDescent="0.2">
      <c r="A19" s="200" t="s">
        <v>1247</v>
      </c>
      <c r="B19" s="200" t="s">
        <v>201</v>
      </c>
      <c r="C19" s="200"/>
      <c r="D19" s="200"/>
      <c r="E19" s="201"/>
      <c r="F19" s="235">
        <v>12.5</v>
      </c>
      <c r="G19" s="235">
        <v>5</v>
      </c>
      <c r="H19" s="235" t="s">
        <v>1248</v>
      </c>
      <c r="I19" s="206" t="s">
        <v>1249</v>
      </c>
      <c r="J19" s="411"/>
      <c r="K19" s="206" t="str">
        <f t="shared" si="0"/>
        <v>N/A</v>
      </c>
      <c r="L19" s="232" t="s">
        <v>205</v>
      </c>
      <c r="M19" s="206" t="s">
        <v>206</v>
      </c>
      <c r="N19" s="206" t="s">
        <v>206</v>
      </c>
      <c r="O19" s="206" t="s">
        <v>206</v>
      </c>
      <c r="P19" s="206" t="s">
        <v>206</v>
      </c>
      <c r="Q19" s="206" t="s">
        <v>206</v>
      </c>
      <c r="R19" s="252">
        <f t="shared" si="2"/>
        <v>1</v>
      </c>
      <c r="S19" s="263">
        <f t="shared" si="3"/>
        <v>0</v>
      </c>
      <c r="T19" s="263">
        <f t="shared" si="4"/>
        <v>1</v>
      </c>
      <c r="U19" s="263">
        <f t="shared" si="1"/>
        <v>1</v>
      </c>
    </row>
    <row r="20" spans="1:23" ht="50.1" x14ac:dyDescent="0.2">
      <c r="A20" s="200" t="s">
        <v>1250</v>
      </c>
      <c r="B20" s="200" t="s">
        <v>201</v>
      </c>
      <c r="C20" s="200" t="s">
        <v>201</v>
      </c>
      <c r="D20" s="200" t="s">
        <v>201</v>
      </c>
      <c r="E20" s="201"/>
      <c r="F20" s="235">
        <v>12.6</v>
      </c>
      <c r="G20" s="235"/>
      <c r="H20" s="235">
        <v>12.6</v>
      </c>
      <c r="I20" s="206" t="s">
        <v>1251</v>
      </c>
      <c r="J20" s="411"/>
      <c r="K20" s="206" t="str">
        <f t="shared" si="0"/>
        <v>N/A</v>
      </c>
      <c r="L20" s="232" t="s">
        <v>205</v>
      </c>
      <c r="M20" s="206" t="s">
        <v>206</v>
      </c>
      <c r="N20" s="206" t="s">
        <v>206</v>
      </c>
      <c r="O20" s="206" t="s">
        <v>206</v>
      </c>
      <c r="P20" s="206" t="s">
        <v>206</v>
      </c>
      <c r="Q20" s="206" t="s">
        <v>206</v>
      </c>
      <c r="R20" s="252">
        <f t="shared" si="2"/>
        <v>1</v>
      </c>
      <c r="S20" s="263">
        <f t="shared" si="3"/>
        <v>0</v>
      </c>
      <c r="T20" s="263">
        <f t="shared" si="4"/>
        <v>1</v>
      </c>
      <c r="U20" s="263">
        <f t="shared" si="1"/>
        <v>1</v>
      </c>
    </row>
    <row r="21" spans="1:23" ht="87.65" x14ac:dyDescent="0.2">
      <c r="A21" s="200" t="s">
        <v>1252</v>
      </c>
      <c r="B21" s="200" t="s">
        <v>201</v>
      </c>
      <c r="C21" s="200" t="s">
        <v>201</v>
      </c>
      <c r="D21" s="200" t="s">
        <v>201</v>
      </c>
      <c r="E21" s="201"/>
      <c r="F21" s="235">
        <v>12.7</v>
      </c>
      <c r="G21" s="235"/>
      <c r="H21" s="235">
        <v>12.7</v>
      </c>
      <c r="I21" s="206" t="s">
        <v>1253</v>
      </c>
      <c r="J21" s="411"/>
      <c r="K21" s="206" t="str">
        <f t="shared" si="0"/>
        <v/>
      </c>
      <c r="L21" s="200" t="s">
        <v>210</v>
      </c>
      <c r="M21" s="206" t="s">
        <v>1254</v>
      </c>
      <c r="N21" s="206" t="s">
        <v>1255</v>
      </c>
      <c r="O21" s="206" t="s">
        <v>1256</v>
      </c>
      <c r="P21" s="227" t="s">
        <v>1257</v>
      </c>
      <c r="Q21" s="206" t="s">
        <v>1258</v>
      </c>
      <c r="R21" s="252">
        <f t="shared" si="2"/>
        <v>1</v>
      </c>
      <c r="S21" s="263">
        <f t="shared" si="3"/>
        <v>0</v>
      </c>
      <c r="T21" s="263">
        <f t="shared" si="4"/>
        <v>1</v>
      </c>
      <c r="U21" s="263">
        <f t="shared" si="1"/>
        <v>1</v>
      </c>
    </row>
    <row r="22" spans="1:23" x14ac:dyDescent="0.2">
      <c r="U22" s="263">
        <f>SUM(U4:U21)</f>
        <v>18</v>
      </c>
      <c r="W22" s="263">
        <f>COUNTIF(L4:L21,"Maturity")</f>
        <v>6</v>
      </c>
    </row>
    <row r="23" spans="1:23" x14ac:dyDescent="0.2">
      <c r="J23" s="248" t="s">
        <v>327</v>
      </c>
      <c r="K23" s="249" t="str">
        <f>IF(U22&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24" spans="1:23" ht="50.1" x14ac:dyDescent="0.2">
      <c r="K24" s="394" t="str">
        <f>IF(ISBLANK(J4),_xlfn.CONCAT(A4," , "),"")&amp;IF(ISBLANK(J5),_xlfn.CONCAT(A5," , "),"")&amp; IF(ISBLANK(J6),_xlfn.CONCAT(A6," , "),"")&amp; IF(ISBLANK(J7),_xlfn.CONCAT(A7," , "),"")&amp; IF(ISBLANK(J8),_xlfn.CONCAT(A8," , "),"")&amp; IF(ISBLANK(J9),_xlfn.CONCAT(A9," , "),"")&amp; IF(ISBLANK(J10),_xlfn.CONCAT(A10," , "),"")&amp; IF(ISBLANK(J11),_xlfn.CONCAT(A11," , "),"")&amp; IF(ISBLANK(J12),_xlfn.CONCAT(A12," , "),"")&amp; IF(ISBLANK(J13),_xlfn.CONCAT(A13," , "),"")&amp; IF(ISBLANK(J14),_xlfn.CONCAT(A14," , "),"")&amp; IF(ISBLANK(J15),_xlfn.CONCAT(A15," , "),"")&amp; IF(ISBLANK(J16),_xlfn.CONCAT(A16," , "),"")&amp; IF(ISBLANK(J17),_xlfn.CONCAT(A17," , "),"")&amp; IF(ISBLANK(J18),_xlfn.CONCAT(A18," , "),"")&amp; IF(ISBLANK(J19),_xlfn.CONCAT(A19," , "),"")&amp; IF(ISBLANK(J20),_xlfn.CONCAT(A20," , "),"")&amp; IF(ISBLANK(J21),A21,"")</f>
        <v>D2.12 #1 , D2.12 #2 , D2.12 #3 , D2.12 #4 , D2.12 #5 , D2.12 #6 , D2.12 #7 , D2.12 #8 , D2.12 #9 , D2.12 #10 , D2.12 #11 , D2.12 #12 , D2.12 #13 , D2.12 #14 , D2.12 #15 , D2.12 #16 , D2.12 #17 , D2.12 #18</v>
      </c>
    </row>
  </sheetData>
  <sheetProtection algorithmName="SHA-512" hashValue="ixmcK/HGSi13aokzOWOfaZ/hvdigJUaohh+hAvJcRyw/Snb10VCtYKEwCJOBHNd/uRpUTE6iFZZ2gkLYHSvjfQ==" saltValue="K8kVfMV2JHh1lnkzaP1Odw==" spinCount="100000" sheet="1" formatColumns="0" formatRows="0" autoFilter="0"/>
  <autoFilter ref="B1:Q21" xr:uid="{DAC84800-3BC8-46F2-8FD8-28170A7A46F7}"/>
  <conditionalFormatting sqref="K23">
    <cfRule type="containsText" dxfId="3"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23)))</formula>
    </cfRule>
    <cfRule type="containsText" dxfId="2" priority="2" operator="containsText" text="ตอบแบบประเมินครบถ้วน">
      <formula>NOT(ISERROR(SEARCH("ตอบแบบประเมินครบถ้วน",K23)))</formula>
    </cfRule>
  </conditionalFormatting>
  <dataValidations count="3">
    <dataValidation type="list" allowBlank="1" showInputMessage="1" showErrorMessage="1" sqref="L4:L20" xr:uid="{1FBD6089-6CA4-4DC9-B4CB-CC13D084B8A8}">
      <formula1>"Yes/Partial/No, Maturity"</formula1>
    </dataValidation>
    <dataValidation type="list" allowBlank="1" showInputMessage="1" showErrorMessage="1" sqref="J8:J9 J5 J14 J17 J21" xr:uid="{8ACD26A8-1154-4079-94C7-349F68EEA75F}">
      <formula1>"M1,M2,M3,M4,M5,N/A"</formula1>
    </dataValidation>
    <dataValidation type="list" allowBlank="1" showInputMessage="1" showErrorMessage="1" sqref="J4 J10:J13 J15:J16 J18:J20 J6:J7" xr:uid="{1FCA7CD0-D909-489D-8A66-CBB0A606792B}">
      <formula1>"Yes,Partial,No,N/A"</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13 แผนฉุกเฉินด้าน IT (IT contingency plan)&amp;R&amp;"TH Sarabun New,Regular"&amp;14&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5ECF3-BFB7-4461-A57D-563A5157CC94}">
  <sheetPr codeName="Sheet24">
    <tabColor theme="9" tint="0.39997558519241921"/>
  </sheetPr>
  <dimension ref="A1:V14"/>
  <sheetViews>
    <sheetView zoomScale="70" zoomScaleNormal="70" workbookViewId="0">
      <pane ySplit="1" topLeftCell="A2" activePane="bottomLeft" state="frozen"/>
      <selection pane="bottomLeft" activeCell="I6" sqref="I6"/>
    </sheetView>
  </sheetViews>
  <sheetFormatPr defaultColWidth="8.19921875" defaultRowHeight="12.55" x14ac:dyDescent="0.2"/>
  <cols>
    <col min="1" max="1" width="8.19921875" style="263"/>
    <col min="2" max="5" width="9.09765625" style="252" customWidth="1"/>
    <col min="6" max="7" width="15.19921875" style="252" customWidth="1"/>
    <col min="8" max="8" width="18.19921875" style="252" customWidth="1"/>
    <col min="9" max="9" width="81.19921875" style="341" customWidth="1"/>
    <col min="10" max="10" width="18.69921875" style="330" customWidth="1"/>
    <col min="11" max="11" width="50.69921875" style="330" customWidth="1"/>
    <col min="12" max="12" width="32.09765625" style="330" bestFit="1" customWidth="1"/>
    <col min="13" max="13" width="25.09765625" style="341" hidden="1" customWidth="1"/>
    <col min="14" max="16" width="50.69921875" style="341" hidden="1" customWidth="1"/>
    <col min="17" max="17" width="29.09765625" style="341" hidden="1" customWidth="1"/>
    <col min="18" max="18" width="34.19921875" style="263" hidden="1" customWidth="1"/>
    <col min="19" max="22" width="8.19921875" style="263" hidden="1" customWidth="1"/>
    <col min="23" max="25" width="8.19921875" style="263" customWidth="1"/>
    <col min="26" max="16384" width="8.19921875" style="263"/>
  </cols>
  <sheetData>
    <row r="1" spans="1:21"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1" x14ac:dyDescent="0.2">
      <c r="A2" s="427"/>
      <c r="B2" s="427"/>
      <c r="C2" s="427"/>
      <c r="D2" s="427"/>
      <c r="E2" s="428"/>
      <c r="F2" s="256" t="s">
        <v>1154</v>
      </c>
      <c r="G2" s="429"/>
      <c r="H2" s="430"/>
      <c r="I2" s="431"/>
      <c r="J2" s="259"/>
      <c r="K2" s="259"/>
      <c r="L2" s="259"/>
      <c r="M2" s="259"/>
      <c r="N2" s="259"/>
      <c r="O2" s="259"/>
      <c r="P2" s="259"/>
      <c r="Q2" s="259"/>
      <c r="R2" s="432"/>
    </row>
    <row r="3" spans="1:21" ht="50.1" x14ac:dyDescent="0.2">
      <c r="A3" s="200" t="s">
        <v>1155</v>
      </c>
      <c r="B3" s="200" t="s">
        <v>201</v>
      </c>
      <c r="C3" s="200" t="s">
        <v>201</v>
      </c>
      <c r="D3" s="200" t="s">
        <v>201</v>
      </c>
      <c r="E3" s="207" t="s">
        <v>201</v>
      </c>
      <c r="F3" s="235">
        <v>1.1000000000000001</v>
      </c>
      <c r="G3" s="235"/>
      <c r="H3" s="235">
        <v>1.1000000000000001</v>
      </c>
      <c r="I3" s="204" t="s">
        <v>1156</v>
      </c>
      <c r="J3" s="434" t="s">
        <v>206</v>
      </c>
      <c r="K3" s="434"/>
      <c r="L3" s="434"/>
      <c r="M3" s="433"/>
      <c r="N3" s="433"/>
      <c r="O3" s="433"/>
      <c r="P3" s="433"/>
      <c r="Q3" s="433"/>
    </row>
    <row r="4" spans="1:21" ht="75.150000000000006" x14ac:dyDescent="0.2">
      <c r="A4" s="200" t="s">
        <v>1157</v>
      </c>
      <c r="B4" s="200" t="s">
        <v>201</v>
      </c>
      <c r="C4" s="200" t="s">
        <v>201</v>
      </c>
      <c r="D4" s="200" t="s">
        <v>201</v>
      </c>
      <c r="E4" s="207" t="s">
        <v>201</v>
      </c>
      <c r="F4" s="435">
        <v>1.2</v>
      </c>
      <c r="G4" s="436"/>
      <c r="H4" s="435">
        <v>1.2</v>
      </c>
      <c r="I4" s="204" t="s">
        <v>1158</v>
      </c>
      <c r="J4" s="434" t="s">
        <v>206</v>
      </c>
      <c r="K4" s="434"/>
      <c r="L4" s="434"/>
      <c r="M4" s="433"/>
      <c r="N4" s="433"/>
      <c r="O4" s="433"/>
      <c r="P4" s="433"/>
      <c r="Q4" s="433"/>
    </row>
    <row r="5" spans="1:21" s="341" customFormat="1" ht="25.05" x14ac:dyDescent="0.2">
      <c r="A5" s="200" t="s">
        <v>1159</v>
      </c>
      <c r="B5" s="200" t="s">
        <v>201</v>
      </c>
      <c r="C5" s="200" t="s">
        <v>201</v>
      </c>
      <c r="D5" s="200" t="s">
        <v>201</v>
      </c>
      <c r="E5" s="207" t="s">
        <v>201</v>
      </c>
      <c r="F5" s="235">
        <v>2</v>
      </c>
      <c r="G5" s="438"/>
      <c r="H5" s="235">
        <v>2</v>
      </c>
      <c r="I5" s="209" t="s">
        <v>1160</v>
      </c>
      <c r="J5" s="434" t="s">
        <v>206</v>
      </c>
      <c r="K5" s="434"/>
      <c r="L5" s="434"/>
      <c r="M5" s="433"/>
      <c r="N5" s="433"/>
      <c r="O5" s="433"/>
      <c r="P5" s="433"/>
      <c r="Q5" s="433"/>
    </row>
    <row r="6" spans="1:21" ht="325.60000000000002" x14ac:dyDescent="0.2">
      <c r="A6" s="200" t="s">
        <v>1161</v>
      </c>
      <c r="B6" s="200" t="s">
        <v>201</v>
      </c>
      <c r="C6" s="200" t="s">
        <v>201</v>
      </c>
      <c r="D6" s="200" t="s">
        <v>201</v>
      </c>
      <c r="E6" s="207" t="s">
        <v>201</v>
      </c>
      <c r="F6" s="235">
        <v>3.1</v>
      </c>
      <c r="G6" s="234"/>
      <c r="H6" s="205">
        <v>3.1</v>
      </c>
      <c r="I6" s="209" t="s">
        <v>1162</v>
      </c>
      <c r="J6" s="434" t="s">
        <v>206</v>
      </c>
      <c r="K6" s="434"/>
      <c r="L6" s="434"/>
      <c r="M6" s="433"/>
      <c r="N6" s="433"/>
      <c r="O6" s="433"/>
      <c r="P6" s="433"/>
      <c r="Q6" s="433"/>
    </row>
    <row r="7" spans="1:21" ht="37.6" x14ac:dyDescent="0.2">
      <c r="A7" s="200" t="s">
        <v>1163</v>
      </c>
      <c r="B7" s="200" t="s">
        <v>201</v>
      </c>
      <c r="C7" s="200" t="s">
        <v>201</v>
      </c>
      <c r="D7" s="200" t="s">
        <v>201</v>
      </c>
      <c r="E7" s="207" t="s">
        <v>201</v>
      </c>
      <c r="F7" s="240">
        <v>3.2</v>
      </c>
      <c r="G7" s="439"/>
      <c r="H7" s="239">
        <v>3.2</v>
      </c>
      <c r="I7" s="209" t="s">
        <v>1164</v>
      </c>
      <c r="J7" s="434" t="s">
        <v>206</v>
      </c>
      <c r="K7" s="440"/>
      <c r="L7" s="440"/>
      <c r="M7" s="437"/>
      <c r="N7" s="437"/>
      <c r="O7" s="437"/>
      <c r="P7" s="437"/>
      <c r="Q7" s="437"/>
    </row>
    <row r="8" spans="1:21" ht="25.05" x14ac:dyDescent="0.2">
      <c r="A8" s="200" t="s">
        <v>1165</v>
      </c>
      <c r="B8" s="200" t="s">
        <v>201</v>
      </c>
      <c r="C8" s="200" t="s">
        <v>201</v>
      </c>
      <c r="D8" s="200" t="s">
        <v>201</v>
      </c>
      <c r="E8" s="207" t="s">
        <v>201</v>
      </c>
      <c r="F8" s="235">
        <v>4</v>
      </c>
      <c r="G8" s="438"/>
      <c r="H8" s="237">
        <v>4</v>
      </c>
      <c r="I8" s="209" t="s">
        <v>1166</v>
      </c>
      <c r="J8" s="411"/>
      <c r="K8" s="287" t="str">
        <f>IFERROR(IF(M8="Maturity",HLOOKUP(L8,$N$2:$R$200,ROW()-1,0),"N/A"),"")</f>
        <v>N/A</v>
      </c>
      <c r="L8" s="287" t="s">
        <v>205</v>
      </c>
      <c r="M8" s="441" t="s">
        <v>206</v>
      </c>
      <c r="N8" s="441" t="s">
        <v>206</v>
      </c>
      <c r="O8" s="441" t="s">
        <v>206</v>
      </c>
      <c r="P8" s="441" t="s">
        <v>206</v>
      </c>
      <c r="Q8" s="441" t="s">
        <v>206</v>
      </c>
      <c r="R8" s="252">
        <f>IF(OR(J8="Yes",J8="M3",J8="M4",J8="M5"),3,IF(OR(J8="Partial",J8="M2"),2,IF(J8="N/A",0,1)))</f>
        <v>1</v>
      </c>
      <c r="S8" s="263">
        <f>IF(J8="M4",1,IF(J8="M5",2,0))</f>
        <v>0</v>
      </c>
      <c r="T8" s="263">
        <f t="shared" ref="T8:T9" si="0">R8+S8</f>
        <v>1</v>
      </c>
      <c r="U8" s="263">
        <f>IF(ISBLANK(J8),1,0)</f>
        <v>1</v>
      </c>
    </row>
    <row r="9" spans="1:21" ht="37.6" x14ac:dyDescent="0.2">
      <c r="A9" s="200" t="s">
        <v>1167</v>
      </c>
      <c r="B9" s="200" t="s">
        <v>201</v>
      </c>
      <c r="C9" s="200" t="s">
        <v>201</v>
      </c>
      <c r="D9" s="200" t="s">
        <v>201</v>
      </c>
      <c r="E9" s="207" t="s">
        <v>201</v>
      </c>
      <c r="F9" s="235">
        <v>5.0999999999999996</v>
      </c>
      <c r="G9" s="438"/>
      <c r="H9" s="237">
        <v>5.0999999999999996</v>
      </c>
      <c r="I9" s="209" t="s">
        <v>1168</v>
      </c>
      <c r="J9" s="411"/>
      <c r="K9" s="287" t="str">
        <f>IFERROR(IF(M9="Maturity",HLOOKUP(L9,$N$2:$R$200,ROW()-1,0),"N/A"),"")</f>
        <v>N/A</v>
      </c>
      <c r="L9" s="287" t="s">
        <v>205</v>
      </c>
      <c r="M9" s="441" t="s">
        <v>206</v>
      </c>
      <c r="N9" s="441" t="s">
        <v>206</v>
      </c>
      <c r="O9" s="441" t="s">
        <v>206</v>
      </c>
      <c r="P9" s="441" t="s">
        <v>206</v>
      </c>
      <c r="Q9" s="441" t="s">
        <v>206</v>
      </c>
      <c r="R9" s="252">
        <f>IF(OR(J9="Yes",J9="M3",J9="M4",J9="M5"),3,IF(OR(J9="Partial",J9="M2"),2,IF(J9="N/A",0,1)))</f>
        <v>1</v>
      </c>
      <c r="S9" s="263">
        <f>IF(J9="M4",1,IF(J9="M5",2,0))</f>
        <v>0</v>
      </c>
      <c r="T9" s="263">
        <f t="shared" si="0"/>
        <v>1</v>
      </c>
      <c r="U9" s="263">
        <f t="shared" ref="U9" si="1">IF(ISBLANK(J9),1,0)</f>
        <v>1</v>
      </c>
    </row>
    <row r="10" spans="1:21" ht="75.150000000000006" x14ac:dyDescent="0.2">
      <c r="A10" s="200" t="s">
        <v>1169</v>
      </c>
      <c r="B10" s="200" t="s">
        <v>201</v>
      </c>
      <c r="C10" s="200" t="s">
        <v>201</v>
      </c>
      <c r="D10" s="200" t="s">
        <v>201</v>
      </c>
      <c r="E10" s="207" t="s">
        <v>201</v>
      </c>
      <c r="F10" s="235">
        <v>5.2</v>
      </c>
      <c r="G10" s="438"/>
      <c r="H10" s="237">
        <v>5.2</v>
      </c>
      <c r="I10" s="209" t="s">
        <v>1170</v>
      </c>
      <c r="J10" s="434" t="s">
        <v>206</v>
      </c>
      <c r="K10" s="442"/>
      <c r="L10" s="442"/>
      <c r="M10" s="443"/>
      <c r="N10" s="443"/>
      <c r="O10" s="443"/>
      <c r="P10" s="443"/>
      <c r="Q10" s="443"/>
    </row>
    <row r="11" spans="1:21" ht="25.05" x14ac:dyDescent="0.2">
      <c r="A11" s="200" t="s">
        <v>1171</v>
      </c>
      <c r="B11" s="200" t="s">
        <v>201</v>
      </c>
      <c r="C11" s="200" t="s">
        <v>201</v>
      </c>
      <c r="D11" s="200" t="s">
        <v>201</v>
      </c>
      <c r="E11" s="207" t="s">
        <v>201</v>
      </c>
      <c r="F11" s="235">
        <v>5.3</v>
      </c>
      <c r="G11" s="438"/>
      <c r="H11" s="237">
        <v>5.3</v>
      </c>
      <c r="I11" s="209" t="s">
        <v>1172</v>
      </c>
      <c r="J11" s="434" t="s">
        <v>206</v>
      </c>
      <c r="K11" s="442"/>
      <c r="L11" s="442"/>
      <c r="M11" s="443"/>
      <c r="N11" s="443"/>
      <c r="O11" s="443"/>
      <c r="P11" s="443"/>
      <c r="Q11" s="443"/>
    </row>
    <row r="12" spans="1:21" x14ac:dyDescent="0.2">
      <c r="U12" s="263">
        <f>SUM(U8:U9)</f>
        <v>2</v>
      </c>
    </row>
    <row r="13" spans="1:21" x14ac:dyDescent="0.2">
      <c r="J13" s="248" t="s">
        <v>327</v>
      </c>
      <c r="K13" s="249" t="str">
        <f>IF(U12&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14" spans="1:21" x14ac:dyDescent="0.2">
      <c r="K14" s="289" t="str">
        <f>IF(ISBLANK(J8),_xlfn.CONCAT(A8," , "),"")&amp; IF(ISBLANK(J9),A9,"")</f>
        <v>D3 #6 , D3 #7</v>
      </c>
    </row>
  </sheetData>
  <sheetProtection algorithmName="SHA-512" hashValue="Dbatc7jMgAlLAu4MnLwZlv0+NyGwnGNGR4Mbu0fXGd/OPOCOvHHnk5NYMflaOL2CqpUnksgVSGedT522U6/xNg==" saltValue="DQhDsAwC3txhxjEjduySxQ==" spinCount="100000" sheet="1" formatColumns="0" formatRows="0" autoFilter="0"/>
  <autoFilter ref="B1:L1" xr:uid="{E3D5ECF3-BFB7-4461-A57D-563A5157CC94}"/>
  <conditionalFormatting sqref="K13">
    <cfRule type="containsText" dxfId="1"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13)))</formula>
    </cfRule>
    <cfRule type="containsText" dxfId="0" priority="2" operator="containsText" text="ตอบแบบประเมินครบถ้วน">
      <formula>NOT(ISERROR(SEARCH("ตอบแบบประเมินครบถ้วน",K13)))</formula>
    </cfRule>
  </conditionalFormatting>
  <dataValidations count="3">
    <dataValidation type="list" allowBlank="1" showInputMessage="1" showErrorMessage="1" sqref="J8:K9 J18 J12:K12 J19:J20 J15:J16" xr:uid="{1EC3532E-366E-49A9-BA16-E4390B15FFB3}">
      <formula1>"Yes,Partial,No,N/A"</formula1>
    </dataValidation>
    <dataValidation type="list" allowBlank="1" showInputMessage="1" showErrorMessage="1" sqref="J21 J17 J14" xr:uid="{1EBB8E3E-8A04-4021-91B1-909A154EA0BC}">
      <formula1>"M1,M2,M3,M4,M5,N/A"</formula1>
    </dataValidation>
    <dataValidation type="list" allowBlank="1" showInputMessage="1" showErrorMessage="1" sqref="L3:L11" xr:uid="{AF32B9EF-E772-4C37-80A3-B30AE4B49B29}">
      <formula1>"Yes/Partial/No, Maturity"</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3 การตรวจสอบด้านเทคโนโลยีสารสนเทศ (Information Technology Audit)&amp;R&amp;"TH Sarabun New,Regular"&amp;14&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CDE81-AE3E-4C62-B767-2403D5BC2FCB}">
  <sheetPr codeName="Sheet8">
    <tabColor theme="9" tint="0.39997558519241921"/>
  </sheetPr>
  <dimension ref="A1:Q112"/>
  <sheetViews>
    <sheetView zoomScale="85" zoomScaleNormal="85" workbookViewId="0">
      <selection activeCell="B13" sqref="B13"/>
    </sheetView>
  </sheetViews>
  <sheetFormatPr defaultColWidth="9.09765625" defaultRowHeight="12.55" x14ac:dyDescent="0.2"/>
  <cols>
    <col min="1" max="1" width="8.19921875" style="160" customWidth="1"/>
    <col min="2" max="2" width="16" style="147" customWidth="1"/>
    <col min="3" max="3" width="23.69921875" style="160" customWidth="1"/>
    <col min="4" max="4" width="36.19921875" style="146" customWidth="1"/>
    <col min="5" max="5" width="43" style="146" customWidth="1"/>
    <col min="6" max="6" width="15.09765625" style="160" customWidth="1"/>
    <col min="7" max="7" width="54.19921875" style="146" customWidth="1"/>
    <col min="8" max="8" width="39.09765625" style="146" bestFit="1" customWidth="1"/>
    <col min="9" max="9" width="30.09765625" style="453" bestFit="1" customWidth="1"/>
    <col min="10" max="10" width="9.09765625" style="146" customWidth="1"/>
    <col min="11" max="15" width="9.09765625" style="146"/>
    <col min="16" max="16" width="6.19921875" style="146" customWidth="1"/>
    <col min="17" max="17" width="3" style="146" customWidth="1"/>
    <col min="18" max="16384" width="9.09765625" style="146"/>
  </cols>
  <sheetData>
    <row r="1" spans="1:17" x14ac:dyDescent="0.2">
      <c r="A1" s="142" t="s">
        <v>1259</v>
      </c>
      <c r="B1" s="143"/>
      <c r="C1" s="144"/>
      <c r="D1" s="142"/>
      <c r="E1" s="142"/>
      <c r="F1" s="142"/>
      <c r="G1" s="142"/>
      <c r="H1" s="142"/>
      <c r="I1" s="142"/>
      <c r="J1" s="142"/>
    </row>
    <row r="2" spans="1:17" ht="11.45" customHeight="1" x14ac:dyDescent="0.2">
      <c r="A2" s="145"/>
      <c r="B2" s="444"/>
      <c r="C2" s="445"/>
      <c r="D2" s="145"/>
      <c r="E2" s="145"/>
      <c r="F2" s="145"/>
      <c r="G2" s="145"/>
      <c r="H2" s="145"/>
      <c r="I2" s="145"/>
      <c r="J2" s="145"/>
    </row>
    <row r="3" spans="1:17" ht="13.15" customHeight="1" x14ac:dyDescent="0.2">
      <c r="B3" s="148"/>
      <c r="C3" s="446"/>
      <c r="D3" s="447" t="s">
        <v>1260</v>
      </c>
      <c r="E3" s="447" t="s">
        <v>1261</v>
      </c>
      <c r="F3" s="448"/>
      <c r="G3" s="448"/>
      <c r="H3" s="448"/>
      <c r="I3" s="449"/>
    </row>
    <row r="4" spans="1:17" x14ac:dyDescent="0.2">
      <c r="B4" s="148"/>
      <c r="C4" s="446"/>
      <c r="D4" s="450" t="s">
        <v>1262</v>
      </c>
      <c r="E4" s="467">
        <f>COUNTIF($F$13:$F$112,"H")</f>
        <v>0</v>
      </c>
      <c r="F4" s="448"/>
      <c r="G4" s="448"/>
      <c r="H4" s="448"/>
      <c r="I4" s="449"/>
    </row>
    <row r="5" spans="1:17" x14ac:dyDescent="0.2">
      <c r="B5" s="148"/>
      <c r="C5" s="446"/>
      <c r="D5" s="450" t="s">
        <v>1263</v>
      </c>
      <c r="E5" s="467">
        <v>0</v>
      </c>
      <c r="F5" s="448"/>
      <c r="G5" s="448"/>
      <c r="H5" s="448"/>
      <c r="I5" s="449"/>
    </row>
    <row r="6" spans="1:17" x14ac:dyDescent="0.2">
      <c r="A6" s="451"/>
      <c r="B6" s="148"/>
      <c r="C6" s="446"/>
      <c r="D6" s="450" t="s">
        <v>1264</v>
      </c>
      <c r="E6" s="467">
        <v>0</v>
      </c>
      <c r="F6" s="448"/>
      <c r="G6" s="448"/>
      <c r="H6" s="448"/>
      <c r="I6" s="449"/>
    </row>
    <row r="7" spans="1:17" ht="21.45" customHeight="1" x14ac:dyDescent="0.2">
      <c r="A7" s="452" t="s">
        <v>1265</v>
      </c>
    </row>
    <row r="8" spans="1:17" ht="21.45" customHeight="1" x14ac:dyDescent="0.25">
      <c r="A8" s="454" t="s">
        <v>1266</v>
      </c>
    </row>
    <row r="9" spans="1:17" ht="21.45" customHeight="1" x14ac:dyDescent="0.2">
      <c r="A9" s="455"/>
    </row>
    <row r="10" spans="1:17" s="107" customFormat="1" ht="50.1" x14ac:dyDescent="0.25">
      <c r="A10" s="456" t="s">
        <v>29</v>
      </c>
      <c r="B10" s="457" t="s">
        <v>1267</v>
      </c>
      <c r="C10" s="457" t="s">
        <v>1268</v>
      </c>
      <c r="D10" s="456" t="s">
        <v>1269</v>
      </c>
      <c r="E10" s="457" t="s">
        <v>1270</v>
      </c>
      <c r="F10" s="457" t="s">
        <v>1271</v>
      </c>
      <c r="G10" s="457" t="s">
        <v>1272</v>
      </c>
      <c r="H10" s="457" t="s">
        <v>1273</v>
      </c>
      <c r="I10" s="458" t="s">
        <v>1274</v>
      </c>
      <c r="K10" s="459"/>
      <c r="L10" s="459"/>
      <c r="M10" s="459"/>
      <c r="N10" s="459"/>
      <c r="O10" s="459"/>
      <c r="P10" s="459"/>
      <c r="Q10" s="459"/>
    </row>
    <row r="11" spans="1:17" s="463" customFormat="1" ht="87.05" customHeight="1" x14ac:dyDescent="0.2">
      <c r="A11" s="460" t="s">
        <v>37</v>
      </c>
      <c r="B11" s="461" t="s">
        <v>1275</v>
      </c>
      <c r="C11" s="460" t="s">
        <v>324</v>
      </c>
      <c r="D11" s="461" t="s">
        <v>1276</v>
      </c>
      <c r="E11" s="461" t="s">
        <v>1277</v>
      </c>
      <c r="F11" s="460" t="s">
        <v>177</v>
      </c>
      <c r="G11" s="461" t="s">
        <v>1278</v>
      </c>
      <c r="H11" s="462">
        <v>46447</v>
      </c>
      <c r="I11" s="131"/>
      <c r="K11" s="464"/>
      <c r="L11" s="464"/>
      <c r="M11" s="464"/>
      <c r="N11" s="464"/>
      <c r="O11" s="464"/>
      <c r="P11" s="464"/>
    </row>
    <row r="12" spans="1:17" s="463" customFormat="1" ht="34.450000000000003" customHeight="1" x14ac:dyDescent="0.2">
      <c r="A12" s="460" t="s">
        <v>37</v>
      </c>
      <c r="B12" s="461" t="s">
        <v>1279</v>
      </c>
      <c r="C12" s="460" t="s">
        <v>1280</v>
      </c>
      <c r="D12" s="461" t="s">
        <v>1281</v>
      </c>
      <c r="E12" s="461" t="s">
        <v>1282</v>
      </c>
      <c r="F12" s="460" t="s">
        <v>178</v>
      </c>
      <c r="G12" s="461" t="s">
        <v>1283</v>
      </c>
      <c r="H12" s="462">
        <v>46722</v>
      </c>
      <c r="I12" s="465"/>
      <c r="K12" s="464"/>
      <c r="L12" s="464"/>
      <c r="M12" s="464"/>
      <c r="N12" s="464"/>
      <c r="O12" s="464"/>
      <c r="P12" s="464"/>
    </row>
    <row r="13" spans="1:17" x14ac:dyDescent="0.2">
      <c r="A13" s="122">
        <v>1</v>
      </c>
      <c r="B13" s="468"/>
      <c r="C13" s="469"/>
      <c r="D13" s="468"/>
      <c r="E13" s="468"/>
      <c r="F13" s="469"/>
      <c r="G13" s="468"/>
      <c r="H13" s="470"/>
      <c r="I13" s="471"/>
      <c r="K13" s="74"/>
      <c r="L13" s="74"/>
      <c r="M13" s="74"/>
      <c r="N13" s="74"/>
      <c r="O13" s="74"/>
      <c r="P13" s="74"/>
      <c r="Q13" s="466"/>
    </row>
    <row r="14" spans="1:17" x14ac:dyDescent="0.2">
      <c r="A14" s="122">
        <v>2</v>
      </c>
      <c r="B14" s="468"/>
      <c r="C14" s="469"/>
      <c r="D14" s="468"/>
      <c r="E14" s="468"/>
      <c r="F14" s="469"/>
      <c r="G14" s="468"/>
      <c r="H14" s="470"/>
      <c r="I14" s="471"/>
      <c r="K14" s="74"/>
      <c r="L14" s="74"/>
      <c r="M14" s="74"/>
      <c r="N14" s="74"/>
      <c r="O14" s="74"/>
      <c r="P14" s="74"/>
      <c r="Q14" s="466"/>
    </row>
    <row r="15" spans="1:17" x14ac:dyDescent="0.2">
      <c r="A15" s="122">
        <v>3</v>
      </c>
      <c r="B15" s="468"/>
      <c r="C15" s="469"/>
      <c r="D15" s="468"/>
      <c r="E15" s="468"/>
      <c r="F15" s="469"/>
      <c r="G15" s="468"/>
      <c r="H15" s="470"/>
      <c r="I15" s="471"/>
      <c r="K15" s="74"/>
      <c r="L15" s="74"/>
      <c r="M15" s="74"/>
      <c r="N15" s="74"/>
      <c r="O15" s="74"/>
      <c r="P15" s="74"/>
      <c r="Q15" s="466"/>
    </row>
    <row r="16" spans="1:17" x14ac:dyDescent="0.2">
      <c r="A16" s="122">
        <v>4</v>
      </c>
      <c r="B16" s="468"/>
      <c r="C16" s="469"/>
      <c r="D16" s="468"/>
      <c r="E16" s="468"/>
      <c r="F16" s="469"/>
      <c r="G16" s="468"/>
      <c r="H16" s="470"/>
      <c r="I16" s="471"/>
      <c r="K16" s="74"/>
      <c r="L16" s="74"/>
      <c r="M16" s="74"/>
      <c r="N16" s="74"/>
      <c r="O16" s="74"/>
      <c r="P16" s="74"/>
      <c r="Q16" s="466"/>
    </row>
    <row r="17" spans="1:17" x14ac:dyDescent="0.2">
      <c r="A17" s="122">
        <v>5</v>
      </c>
      <c r="B17" s="468"/>
      <c r="C17" s="469"/>
      <c r="D17" s="468"/>
      <c r="E17" s="468"/>
      <c r="F17" s="469"/>
      <c r="G17" s="468"/>
      <c r="H17" s="470"/>
      <c r="I17" s="471"/>
      <c r="K17" s="74"/>
      <c r="L17" s="74"/>
      <c r="M17" s="74"/>
      <c r="N17" s="74"/>
      <c r="O17" s="74"/>
      <c r="P17" s="74"/>
      <c r="Q17" s="466"/>
    </row>
    <row r="18" spans="1:17" x14ac:dyDescent="0.2">
      <c r="A18" s="122">
        <v>6</v>
      </c>
      <c r="B18" s="468"/>
      <c r="C18" s="469"/>
      <c r="D18" s="468"/>
      <c r="E18" s="468"/>
      <c r="F18" s="469"/>
      <c r="G18" s="468"/>
      <c r="H18" s="470"/>
      <c r="I18" s="471"/>
      <c r="K18" s="74"/>
      <c r="L18" s="74"/>
      <c r="M18" s="74"/>
      <c r="N18" s="74"/>
      <c r="O18" s="74"/>
      <c r="P18" s="74"/>
      <c r="Q18" s="466"/>
    </row>
    <row r="19" spans="1:17" x14ac:dyDescent="0.2">
      <c r="A19" s="122">
        <v>7</v>
      </c>
      <c r="B19" s="468"/>
      <c r="C19" s="469"/>
      <c r="D19" s="468"/>
      <c r="E19" s="468"/>
      <c r="F19" s="469"/>
      <c r="G19" s="468"/>
      <c r="H19" s="470"/>
      <c r="I19" s="471"/>
      <c r="K19" s="74"/>
      <c r="L19" s="74"/>
      <c r="M19" s="74"/>
      <c r="N19" s="74"/>
      <c r="O19" s="74"/>
      <c r="P19" s="74"/>
      <c r="Q19" s="466"/>
    </row>
    <row r="20" spans="1:17" x14ac:dyDescent="0.2">
      <c r="A20" s="122">
        <v>8</v>
      </c>
      <c r="B20" s="468"/>
      <c r="C20" s="469"/>
      <c r="D20" s="468"/>
      <c r="E20" s="468"/>
      <c r="F20" s="469"/>
      <c r="G20" s="468"/>
      <c r="H20" s="470"/>
      <c r="I20" s="471"/>
      <c r="K20" s="74"/>
      <c r="L20" s="74"/>
      <c r="M20" s="74"/>
      <c r="N20" s="74"/>
      <c r="O20" s="74"/>
      <c r="P20" s="74"/>
      <c r="Q20" s="466"/>
    </row>
    <row r="21" spans="1:17" x14ac:dyDescent="0.2">
      <c r="A21" s="122">
        <v>9</v>
      </c>
      <c r="B21" s="468"/>
      <c r="C21" s="469"/>
      <c r="D21" s="468"/>
      <c r="E21" s="468"/>
      <c r="F21" s="469"/>
      <c r="G21" s="468"/>
      <c r="H21" s="470"/>
      <c r="I21" s="471"/>
      <c r="K21" s="74"/>
      <c r="L21" s="74"/>
      <c r="M21" s="74"/>
      <c r="N21" s="74"/>
      <c r="O21" s="74"/>
      <c r="P21" s="74"/>
      <c r="Q21" s="466"/>
    </row>
    <row r="22" spans="1:17" x14ac:dyDescent="0.2">
      <c r="A22" s="122">
        <v>10</v>
      </c>
      <c r="B22" s="468"/>
      <c r="C22" s="469"/>
      <c r="D22" s="468"/>
      <c r="E22" s="468"/>
      <c r="F22" s="469"/>
      <c r="G22" s="468"/>
      <c r="H22" s="470"/>
      <c r="I22" s="471"/>
      <c r="K22" s="74"/>
      <c r="L22" s="74"/>
      <c r="M22" s="74"/>
      <c r="N22" s="74"/>
      <c r="O22" s="74"/>
      <c r="P22" s="74"/>
      <c r="Q22" s="466"/>
    </row>
    <row r="23" spans="1:17" x14ac:dyDescent="0.2">
      <c r="A23" s="122">
        <v>11</v>
      </c>
      <c r="B23" s="468"/>
      <c r="C23" s="469"/>
      <c r="D23" s="468"/>
      <c r="E23" s="468"/>
      <c r="F23" s="469"/>
      <c r="G23" s="468"/>
      <c r="H23" s="470"/>
      <c r="I23" s="471"/>
      <c r="K23" s="74"/>
      <c r="L23" s="74"/>
      <c r="M23" s="74"/>
      <c r="N23" s="74"/>
      <c r="O23" s="74"/>
      <c r="P23" s="74"/>
      <c r="Q23" s="466"/>
    </row>
    <row r="24" spans="1:17" x14ac:dyDescent="0.2">
      <c r="A24" s="122">
        <v>12</v>
      </c>
      <c r="B24" s="468"/>
      <c r="C24" s="469"/>
      <c r="D24" s="468"/>
      <c r="E24" s="468"/>
      <c r="F24" s="469"/>
      <c r="G24" s="468"/>
      <c r="H24" s="470"/>
      <c r="I24" s="471"/>
      <c r="K24" s="74"/>
      <c r="L24" s="74"/>
      <c r="M24" s="74"/>
      <c r="N24" s="74"/>
      <c r="O24" s="74"/>
      <c r="P24" s="74"/>
      <c r="Q24" s="466"/>
    </row>
    <row r="25" spans="1:17" x14ac:dyDescent="0.2">
      <c r="A25" s="122">
        <v>13</v>
      </c>
      <c r="B25" s="468"/>
      <c r="C25" s="469"/>
      <c r="D25" s="468"/>
      <c r="E25" s="468"/>
      <c r="F25" s="469"/>
      <c r="G25" s="468"/>
      <c r="H25" s="470"/>
      <c r="I25" s="471"/>
      <c r="K25" s="74"/>
      <c r="L25" s="74"/>
      <c r="M25" s="74"/>
      <c r="N25" s="74"/>
      <c r="O25" s="74"/>
      <c r="P25" s="74"/>
      <c r="Q25" s="466"/>
    </row>
    <row r="26" spans="1:17" x14ac:dyDescent="0.2">
      <c r="A26" s="122">
        <v>14</v>
      </c>
      <c r="B26" s="468"/>
      <c r="C26" s="469"/>
      <c r="D26" s="468"/>
      <c r="E26" s="468"/>
      <c r="F26" s="469"/>
      <c r="G26" s="468"/>
      <c r="H26" s="470"/>
      <c r="I26" s="471"/>
      <c r="K26" s="74"/>
      <c r="L26" s="74"/>
      <c r="M26" s="74"/>
      <c r="N26" s="74"/>
      <c r="O26" s="74"/>
      <c r="P26" s="74"/>
      <c r="Q26" s="466"/>
    </row>
    <row r="27" spans="1:17" x14ac:dyDescent="0.2">
      <c r="A27" s="122">
        <v>15</v>
      </c>
      <c r="B27" s="468"/>
      <c r="C27" s="469"/>
      <c r="D27" s="468"/>
      <c r="E27" s="468"/>
      <c r="F27" s="469"/>
      <c r="G27" s="468"/>
      <c r="H27" s="470"/>
      <c r="I27" s="471"/>
      <c r="K27" s="74"/>
      <c r="L27" s="74"/>
      <c r="M27" s="74"/>
      <c r="N27" s="74"/>
      <c r="O27" s="74"/>
      <c r="P27" s="74"/>
      <c r="Q27" s="466"/>
    </row>
    <row r="28" spans="1:17" x14ac:dyDescent="0.2">
      <c r="A28" s="122">
        <v>16</v>
      </c>
      <c r="B28" s="468"/>
      <c r="C28" s="469"/>
      <c r="D28" s="468"/>
      <c r="E28" s="468"/>
      <c r="F28" s="469"/>
      <c r="G28" s="468"/>
      <c r="H28" s="470"/>
      <c r="I28" s="471"/>
      <c r="K28" s="74"/>
      <c r="L28" s="74"/>
      <c r="M28" s="74"/>
      <c r="N28" s="74"/>
      <c r="O28" s="74"/>
      <c r="P28" s="74"/>
      <c r="Q28" s="466"/>
    </row>
    <row r="29" spans="1:17" x14ac:dyDescent="0.2">
      <c r="A29" s="122">
        <v>17</v>
      </c>
      <c r="B29" s="468"/>
      <c r="C29" s="469"/>
      <c r="D29" s="468"/>
      <c r="E29" s="468"/>
      <c r="F29" s="469"/>
      <c r="G29" s="468"/>
      <c r="H29" s="470"/>
      <c r="I29" s="471"/>
      <c r="K29" s="448"/>
      <c r="L29" s="448"/>
      <c r="M29" s="448"/>
      <c r="N29" s="448"/>
      <c r="O29" s="448"/>
      <c r="P29" s="448"/>
      <c r="Q29" s="466"/>
    </row>
    <row r="30" spans="1:17" x14ac:dyDescent="0.2">
      <c r="A30" s="122">
        <v>18</v>
      </c>
      <c r="B30" s="468"/>
      <c r="C30" s="469"/>
      <c r="D30" s="468"/>
      <c r="E30" s="468"/>
      <c r="F30" s="469"/>
      <c r="G30" s="468"/>
      <c r="H30" s="470"/>
      <c r="I30" s="471"/>
      <c r="K30" s="448"/>
      <c r="L30" s="448"/>
      <c r="M30" s="448"/>
      <c r="N30" s="448"/>
      <c r="O30" s="448"/>
      <c r="P30" s="448"/>
      <c r="Q30" s="466"/>
    </row>
    <row r="31" spans="1:17" x14ac:dyDescent="0.2">
      <c r="A31" s="122">
        <v>19</v>
      </c>
      <c r="B31" s="468"/>
      <c r="C31" s="469"/>
      <c r="D31" s="468"/>
      <c r="E31" s="468"/>
      <c r="F31" s="469"/>
      <c r="G31" s="468"/>
      <c r="H31" s="470"/>
      <c r="I31" s="471"/>
      <c r="K31" s="448"/>
      <c r="L31" s="448"/>
      <c r="M31" s="448"/>
      <c r="N31" s="448"/>
      <c r="O31" s="448"/>
      <c r="P31" s="448"/>
      <c r="Q31" s="466"/>
    </row>
    <row r="32" spans="1:17" x14ac:dyDescent="0.2">
      <c r="A32" s="122">
        <v>20</v>
      </c>
      <c r="B32" s="468"/>
      <c r="C32" s="469"/>
      <c r="D32" s="468"/>
      <c r="E32" s="468"/>
      <c r="F32" s="469"/>
      <c r="G32" s="468"/>
      <c r="H32" s="470"/>
      <c r="I32" s="471"/>
      <c r="K32" s="448"/>
      <c r="L32" s="448"/>
      <c r="M32" s="448"/>
      <c r="N32" s="448"/>
      <c r="O32" s="448"/>
      <c r="P32" s="448"/>
      <c r="Q32" s="466"/>
    </row>
    <row r="33" spans="1:17" x14ac:dyDescent="0.2">
      <c r="A33" s="122">
        <v>21</v>
      </c>
      <c r="B33" s="468"/>
      <c r="C33" s="469"/>
      <c r="D33" s="468"/>
      <c r="E33" s="468"/>
      <c r="F33" s="469"/>
      <c r="G33" s="468"/>
      <c r="H33" s="470"/>
      <c r="I33" s="471"/>
      <c r="K33" s="466"/>
      <c r="L33" s="466"/>
      <c r="M33" s="466"/>
      <c r="N33" s="466"/>
      <c r="O33" s="466"/>
      <c r="P33" s="466"/>
      <c r="Q33" s="466"/>
    </row>
    <row r="34" spans="1:17" x14ac:dyDescent="0.2">
      <c r="A34" s="122">
        <v>22</v>
      </c>
      <c r="B34" s="468"/>
      <c r="C34" s="469"/>
      <c r="D34" s="468"/>
      <c r="E34" s="468"/>
      <c r="F34" s="469"/>
      <c r="G34" s="468"/>
      <c r="H34" s="470"/>
      <c r="I34" s="471"/>
    </row>
    <row r="35" spans="1:17" x14ac:dyDescent="0.2">
      <c r="A35" s="122">
        <v>23</v>
      </c>
      <c r="B35" s="468"/>
      <c r="C35" s="469"/>
      <c r="D35" s="468"/>
      <c r="E35" s="468"/>
      <c r="F35" s="469"/>
      <c r="G35" s="468"/>
      <c r="H35" s="472"/>
      <c r="I35" s="123"/>
    </row>
    <row r="36" spans="1:17" x14ac:dyDescent="0.2">
      <c r="A36" s="122">
        <v>24</v>
      </c>
      <c r="B36" s="468"/>
      <c r="C36" s="469"/>
      <c r="D36" s="468"/>
      <c r="E36" s="468"/>
      <c r="F36" s="469"/>
      <c r="G36" s="468"/>
      <c r="H36" s="472"/>
      <c r="I36" s="123"/>
    </row>
    <row r="37" spans="1:17" x14ac:dyDescent="0.2">
      <c r="A37" s="122">
        <v>25</v>
      </c>
      <c r="B37" s="468"/>
      <c r="C37" s="469"/>
      <c r="D37" s="468"/>
      <c r="E37" s="468"/>
      <c r="F37" s="469"/>
      <c r="G37" s="468"/>
      <c r="H37" s="472"/>
      <c r="I37" s="123"/>
    </row>
    <row r="38" spans="1:17" x14ac:dyDescent="0.2">
      <c r="A38" s="122">
        <v>26</v>
      </c>
      <c r="B38" s="468"/>
      <c r="C38" s="469"/>
      <c r="D38" s="468"/>
      <c r="E38" s="468"/>
      <c r="F38" s="469"/>
      <c r="G38" s="468"/>
      <c r="H38" s="472"/>
      <c r="I38" s="123"/>
    </row>
    <row r="39" spans="1:17" ht="16.149999999999999" customHeight="1" x14ac:dyDescent="0.2">
      <c r="A39" s="122">
        <v>27</v>
      </c>
      <c r="B39" s="468"/>
      <c r="C39" s="469"/>
      <c r="D39" s="468"/>
      <c r="E39" s="468"/>
      <c r="F39" s="469"/>
      <c r="G39" s="468"/>
      <c r="H39" s="472"/>
      <c r="I39" s="123"/>
    </row>
    <row r="40" spans="1:17" x14ac:dyDescent="0.2">
      <c r="A40" s="122">
        <v>28</v>
      </c>
      <c r="B40" s="468"/>
      <c r="C40" s="469"/>
      <c r="D40" s="468"/>
      <c r="E40" s="468"/>
      <c r="F40" s="469"/>
      <c r="G40" s="468"/>
      <c r="H40" s="472"/>
      <c r="I40" s="123"/>
    </row>
    <row r="41" spans="1:17" x14ac:dyDescent="0.2">
      <c r="A41" s="122">
        <v>29</v>
      </c>
      <c r="B41" s="468"/>
      <c r="C41" s="469"/>
      <c r="D41" s="468"/>
      <c r="E41" s="468"/>
      <c r="F41" s="469"/>
      <c r="G41" s="468"/>
      <c r="H41" s="472"/>
      <c r="I41" s="123"/>
    </row>
    <row r="42" spans="1:17" x14ac:dyDescent="0.2">
      <c r="A42" s="122">
        <v>30</v>
      </c>
      <c r="B42" s="468"/>
      <c r="C42" s="469"/>
      <c r="D42" s="468"/>
      <c r="E42" s="468"/>
      <c r="F42" s="469"/>
      <c r="G42" s="468"/>
      <c r="H42" s="472"/>
      <c r="I42" s="123"/>
    </row>
    <row r="43" spans="1:17" x14ac:dyDescent="0.2">
      <c r="A43" s="122">
        <v>31</v>
      </c>
      <c r="B43" s="468"/>
      <c r="C43" s="469"/>
      <c r="D43" s="468"/>
      <c r="E43" s="468"/>
      <c r="F43" s="469"/>
      <c r="G43" s="468"/>
      <c r="H43" s="470"/>
      <c r="I43" s="471"/>
    </row>
    <row r="44" spans="1:17" x14ac:dyDescent="0.2">
      <c r="A44" s="122">
        <v>32</v>
      </c>
      <c r="B44" s="468"/>
      <c r="C44" s="469"/>
      <c r="D44" s="468"/>
      <c r="E44" s="468"/>
      <c r="F44" s="469"/>
      <c r="G44" s="468"/>
      <c r="H44" s="470"/>
      <c r="I44" s="471"/>
    </row>
    <row r="45" spans="1:17" x14ac:dyDescent="0.2">
      <c r="A45" s="122">
        <v>33</v>
      </c>
      <c r="B45" s="468"/>
      <c r="C45" s="469"/>
      <c r="D45" s="468"/>
      <c r="E45" s="468"/>
      <c r="F45" s="469"/>
      <c r="G45" s="468"/>
      <c r="H45" s="470"/>
      <c r="I45" s="471"/>
    </row>
    <row r="46" spans="1:17" x14ac:dyDescent="0.2">
      <c r="A46" s="122">
        <v>34</v>
      </c>
      <c r="B46" s="468"/>
      <c r="C46" s="469"/>
      <c r="D46" s="468"/>
      <c r="E46" s="468"/>
      <c r="F46" s="469"/>
      <c r="G46" s="468"/>
      <c r="H46" s="472"/>
      <c r="I46" s="123"/>
    </row>
    <row r="47" spans="1:17" x14ac:dyDescent="0.2">
      <c r="A47" s="122">
        <v>35</v>
      </c>
      <c r="B47" s="468"/>
      <c r="C47" s="469"/>
      <c r="D47" s="468"/>
      <c r="E47" s="468"/>
      <c r="F47" s="469"/>
      <c r="G47" s="468"/>
      <c r="H47" s="472"/>
      <c r="I47" s="123"/>
    </row>
    <row r="48" spans="1:17" x14ac:dyDescent="0.2">
      <c r="A48" s="122">
        <v>36</v>
      </c>
      <c r="B48" s="468"/>
      <c r="C48" s="469"/>
      <c r="D48" s="468"/>
      <c r="E48" s="468"/>
      <c r="F48" s="469"/>
      <c r="G48" s="468"/>
      <c r="H48" s="472"/>
      <c r="I48" s="123"/>
    </row>
    <row r="49" spans="1:9" x14ac:dyDescent="0.2">
      <c r="A49" s="122">
        <v>37</v>
      </c>
      <c r="B49" s="468"/>
      <c r="C49" s="469"/>
      <c r="D49" s="468"/>
      <c r="E49" s="468"/>
      <c r="F49" s="469"/>
      <c r="G49" s="468"/>
      <c r="H49" s="472"/>
      <c r="I49" s="123"/>
    </row>
    <row r="50" spans="1:9" x14ac:dyDescent="0.2">
      <c r="A50" s="122">
        <v>38</v>
      </c>
      <c r="B50" s="468"/>
      <c r="C50" s="469"/>
      <c r="D50" s="468"/>
      <c r="E50" s="468"/>
      <c r="F50" s="469"/>
      <c r="G50" s="468"/>
      <c r="H50" s="472"/>
      <c r="I50" s="123"/>
    </row>
    <row r="51" spans="1:9" x14ac:dyDescent="0.2">
      <c r="A51" s="122">
        <v>39</v>
      </c>
      <c r="B51" s="468"/>
      <c r="C51" s="469"/>
      <c r="D51" s="468"/>
      <c r="E51" s="468"/>
      <c r="F51" s="469"/>
      <c r="G51" s="468"/>
      <c r="H51" s="472"/>
      <c r="I51" s="123"/>
    </row>
    <row r="52" spans="1:9" x14ac:dyDescent="0.2">
      <c r="A52" s="122">
        <v>40</v>
      </c>
      <c r="B52" s="468"/>
      <c r="C52" s="469"/>
      <c r="D52" s="468"/>
      <c r="E52" s="468"/>
      <c r="F52" s="469"/>
      <c r="G52" s="468"/>
      <c r="H52" s="472"/>
      <c r="I52" s="123"/>
    </row>
    <row r="53" spans="1:9" x14ac:dyDescent="0.2">
      <c r="A53" s="122">
        <v>41</v>
      </c>
      <c r="B53" s="468"/>
      <c r="C53" s="469"/>
      <c r="D53" s="468"/>
      <c r="E53" s="468"/>
      <c r="F53" s="469"/>
      <c r="G53" s="468"/>
      <c r="H53" s="472"/>
      <c r="I53" s="123"/>
    </row>
    <row r="54" spans="1:9" x14ac:dyDescent="0.2">
      <c r="A54" s="122">
        <v>42</v>
      </c>
      <c r="B54" s="468"/>
      <c r="C54" s="469"/>
      <c r="D54" s="468"/>
      <c r="E54" s="468"/>
      <c r="F54" s="469"/>
      <c r="G54" s="468"/>
      <c r="H54" s="470"/>
      <c r="I54" s="471"/>
    </row>
    <row r="55" spans="1:9" x14ac:dyDescent="0.2">
      <c r="A55" s="122">
        <v>43</v>
      </c>
      <c r="B55" s="468"/>
      <c r="C55" s="469"/>
      <c r="D55" s="468"/>
      <c r="E55" s="468"/>
      <c r="F55" s="469"/>
      <c r="G55" s="468"/>
      <c r="H55" s="470"/>
      <c r="I55" s="471"/>
    </row>
    <row r="56" spans="1:9" x14ac:dyDescent="0.2">
      <c r="A56" s="122">
        <v>44</v>
      </c>
      <c r="B56" s="468"/>
      <c r="C56" s="469"/>
      <c r="D56" s="468"/>
      <c r="E56" s="468"/>
      <c r="F56" s="469"/>
      <c r="G56" s="468"/>
      <c r="H56" s="470"/>
      <c r="I56" s="471"/>
    </row>
    <row r="57" spans="1:9" x14ac:dyDescent="0.2">
      <c r="A57" s="122">
        <v>45</v>
      </c>
      <c r="B57" s="468"/>
      <c r="C57" s="469"/>
      <c r="D57" s="468"/>
      <c r="E57" s="468"/>
      <c r="F57" s="469"/>
      <c r="G57" s="468"/>
      <c r="H57" s="472"/>
      <c r="I57" s="123"/>
    </row>
    <row r="58" spans="1:9" x14ac:dyDescent="0.2">
      <c r="A58" s="122">
        <v>46</v>
      </c>
      <c r="B58" s="468"/>
      <c r="C58" s="469"/>
      <c r="D58" s="468"/>
      <c r="E58" s="468"/>
      <c r="F58" s="469"/>
      <c r="G58" s="468"/>
      <c r="H58" s="472"/>
      <c r="I58" s="123"/>
    </row>
    <row r="59" spans="1:9" x14ac:dyDescent="0.2">
      <c r="A59" s="122">
        <v>47</v>
      </c>
      <c r="B59" s="468"/>
      <c r="C59" s="469"/>
      <c r="D59" s="468"/>
      <c r="E59" s="468"/>
      <c r="F59" s="469"/>
      <c r="G59" s="468"/>
      <c r="H59" s="472"/>
      <c r="I59" s="123"/>
    </row>
    <row r="60" spans="1:9" x14ac:dyDescent="0.2">
      <c r="A60" s="122">
        <v>48</v>
      </c>
      <c r="B60" s="468"/>
      <c r="C60" s="469"/>
      <c r="D60" s="468"/>
      <c r="E60" s="468"/>
      <c r="F60" s="469"/>
      <c r="G60" s="468"/>
      <c r="H60" s="472"/>
      <c r="I60" s="123"/>
    </row>
    <row r="61" spans="1:9" x14ac:dyDescent="0.2">
      <c r="A61" s="122">
        <v>49</v>
      </c>
      <c r="B61" s="468"/>
      <c r="C61" s="469"/>
      <c r="D61" s="468"/>
      <c r="E61" s="468"/>
      <c r="F61" s="469"/>
      <c r="G61" s="468"/>
      <c r="H61" s="472"/>
      <c r="I61" s="123"/>
    </row>
    <row r="62" spans="1:9" x14ac:dyDescent="0.2">
      <c r="A62" s="122">
        <v>50</v>
      </c>
      <c r="B62" s="468"/>
      <c r="C62" s="469"/>
      <c r="D62" s="468"/>
      <c r="E62" s="468"/>
      <c r="F62" s="469"/>
      <c r="G62" s="468"/>
      <c r="H62" s="472"/>
      <c r="I62" s="123"/>
    </row>
    <row r="63" spans="1:9" x14ac:dyDescent="0.2">
      <c r="A63" s="122">
        <v>51</v>
      </c>
      <c r="B63" s="468"/>
      <c r="C63" s="469"/>
      <c r="D63" s="468"/>
      <c r="E63" s="468"/>
      <c r="F63" s="469"/>
      <c r="G63" s="468"/>
      <c r="H63" s="472"/>
      <c r="I63" s="123"/>
    </row>
    <row r="64" spans="1:9" x14ac:dyDescent="0.2">
      <c r="A64" s="122">
        <v>52</v>
      </c>
      <c r="B64" s="468"/>
      <c r="C64" s="469"/>
      <c r="D64" s="468"/>
      <c r="E64" s="468"/>
      <c r="F64" s="469"/>
      <c r="G64" s="468"/>
      <c r="H64" s="470"/>
      <c r="I64" s="471"/>
    </row>
    <row r="65" spans="1:9" x14ac:dyDescent="0.2">
      <c r="A65" s="122">
        <v>53</v>
      </c>
      <c r="B65" s="468"/>
      <c r="C65" s="469"/>
      <c r="D65" s="468"/>
      <c r="E65" s="468"/>
      <c r="F65" s="469"/>
      <c r="G65" s="468"/>
      <c r="H65" s="470"/>
      <c r="I65" s="471"/>
    </row>
    <row r="66" spans="1:9" x14ac:dyDescent="0.2">
      <c r="A66" s="122">
        <v>54</v>
      </c>
      <c r="B66" s="468"/>
      <c r="C66" s="469"/>
      <c r="D66" s="468"/>
      <c r="E66" s="468"/>
      <c r="F66" s="469"/>
      <c r="G66" s="468"/>
      <c r="H66" s="470"/>
      <c r="I66" s="471"/>
    </row>
    <row r="67" spans="1:9" x14ac:dyDescent="0.2">
      <c r="A67" s="122">
        <v>55</v>
      </c>
      <c r="B67" s="468"/>
      <c r="C67" s="469"/>
      <c r="D67" s="468"/>
      <c r="E67" s="468"/>
      <c r="F67" s="469"/>
      <c r="G67" s="468"/>
      <c r="H67" s="472"/>
      <c r="I67" s="123"/>
    </row>
    <row r="68" spans="1:9" x14ac:dyDescent="0.2">
      <c r="A68" s="122">
        <v>56</v>
      </c>
      <c r="B68" s="468"/>
      <c r="C68" s="469"/>
      <c r="D68" s="468"/>
      <c r="E68" s="468"/>
      <c r="F68" s="469"/>
      <c r="G68" s="468"/>
      <c r="H68" s="472"/>
      <c r="I68" s="123"/>
    </row>
    <row r="69" spans="1:9" x14ac:dyDescent="0.2">
      <c r="A69" s="122">
        <v>57</v>
      </c>
      <c r="B69" s="468"/>
      <c r="C69" s="469"/>
      <c r="D69" s="468"/>
      <c r="E69" s="468"/>
      <c r="F69" s="469"/>
      <c r="G69" s="468"/>
      <c r="H69" s="472"/>
      <c r="I69" s="123"/>
    </row>
    <row r="70" spans="1:9" x14ac:dyDescent="0.2">
      <c r="A70" s="122">
        <v>58</v>
      </c>
      <c r="B70" s="468"/>
      <c r="C70" s="469"/>
      <c r="D70" s="468"/>
      <c r="E70" s="468"/>
      <c r="F70" s="469"/>
      <c r="G70" s="468"/>
      <c r="H70" s="472"/>
      <c r="I70" s="123"/>
    </row>
    <row r="71" spans="1:9" x14ac:dyDescent="0.2">
      <c r="A71" s="122">
        <v>59</v>
      </c>
      <c r="B71" s="468"/>
      <c r="C71" s="469"/>
      <c r="D71" s="468"/>
      <c r="E71" s="468"/>
      <c r="F71" s="469"/>
      <c r="G71" s="468"/>
      <c r="H71" s="472"/>
      <c r="I71" s="123"/>
    </row>
    <row r="72" spans="1:9" x14ac:dyDescent="0.2">
      <c r="A72" s="122">
        <v>60</v>
      </c>
      <c r="B72" s="468"/>
      <c r="C72" s="469"/>
      <c r="D72" s="468"/>
      <c r="E72" s="468"/>
      <c r="F72" s="469"/>
      <c r="G72" s="468"/>
      <c r="H72" s="472"/>
      <c r="I72" s="123"/>
    </row>
    <row r="73" spans="1:9" x14ac:dyDescent="0.2">
      <c r="A73" s="122">
        <v>61</v>
      </c>
      <c r="B73" s="468"/>
      <c r="C73" s="469"/>
      <c r="D73" s="468"/>
      <c r="E73" s="468"/>
      <c r="F73" s="469"/>
      <c r="G73" s="468"/>
      <c r="H73" s="472"/>
      <c r="I73" s="123"/>
    </row>
    <row r="74" spans="1:9" x14ac:dyDescent="0.2">
      <c r="A74" s="122">
        <v>62</v>
      </c>
      <c r="B74" s="468"/>
      <c r="C74" s="469"/>
      <c r="D74" s="468"/>
      <c r="E74" s="468"/>
      <c r="F74" s="469"/>
      <c r="G74" s="468"/>
      <c r="H74" s="472"/>
      <c r="I74" s="123"/>
    </row>
    <row r="75" spans="1:9" x14ac:dyDescent="0.2">
      <c r="A75" s="122">
        <v>63</v>
      </c>
      <c r="B75" s="468"/>
      <c r="C75" s="469"/>
      <c r="D75" s="468"/>
      <c r="E75" s="468"/>
      <c r="F75" s="469"/>
      <c r="G75" s="468"/>
      <c r="H75" s="470"/>
      <c r="I75" s="471"/>
    </row>
    <row r="76" spans="1:9" x14ac:dyDescent="0.2">
      <c r="A76" s="122">
        <v>64</v>
      </c>
      <c r="B76" s="468"/>
      <c r="C76" s="469"/>
      <c r="D76" s="468"/>
      <c r="E76" s="468"/>
      <c r="F76" s="469"/>
      <c r="G76" s="468"/>
      <c r="H76" s="470"/>
      <c r="I76" s="471"/>
    </row>
    <row r="77" spans="1:9" x14ac:dyDescent="0.2">
      <c r="A77" s="122">
        <v>65</v>
      </c>
      <c r="B77" s="468"/>
      <c r="C77" s="469"/>
      <c r="D77" s="468"/>
      <c r="E77" s="468"/>
      <c r="F77" s="469"/>
      <c r="G77" s="468"/>
      <c r="H77" s="470"/>
      <c r="I77" s="471"/>
    </row>
    <row r="78" spans="1:9" x14ac:dyDescent="0.2">
      <c r="A78" s="122">
        <v>66</v>
      </c>
      <c r="B78" s="468"/>
      <c r="C78" s="469"/>
      <c r="D78" s="468"/>
      <c r="E78" s="468"/>
      <c r="F78" s="469"/>
      <c r="G78" s="468"/>
      <c r="H78" s="472"/>
      <c r="I78" s="123"/>
    </row>
    <row r="79" spans="1:9" x14ac:dyDescent="0.2">
      <c r="A79" s="122">
        <v>67</v>
      </c>
      <c r="B79" s="468"/>
      <c r="C79" s="469"/>
      <c r="D79" s="468"/>
      <c r="E79" s="468"/>
      <c r="F79" s="469"/>
      <c r="G79" s="468"/>
      <c r="H79" s="472"/>
      <c r="I79" s="123"/>
    </row>
    <row r="80" spans="1:9" x14ac:dyDescent="0.2">
      <c r="A80" s="122">
        <v>68</v>
      </c>
      <c r="B80" s="468"/>
      <c r="C80" s="469"/>
      <c r="D80" s="468"/>
      <c r="E80" s="468"/>
      <c r="F80" s="469"/>
      <c r="G80" s="468"/>
      <c r="H80" s="472"/>
      <c r="I80" s="123"/>
    </row>
    <row r="81" spans="1:9" x14ac:dyDescent="0.2">
      <c r="A81" s="122">
        <v>69</v>
      </c>
      <c r="B81" s="468"/>
      <c r="C81" s="469"/>
      <c r="D81" s="468"/>
      <c r="E81" s="468"/>
      <c r="F81" s="469"/>
      <c r="G81" s="468"/>
      <c r="H81" s="472"/>
      <c r="I81" s="123"/>
    </row>
    <row r="82" spans="1:9" x14ac:dyDescent="0.2">
      <c r="A82" s="122">
        <v>70</v>
      </c>
      <c r="B82" s="468"/>
      <c r="C82" s="469"/>
      <c r="D82" s="468"/>
      <c r="E82" s="468"/>
      <c r="F82" s="469"/>
      <c r="G82" s="468"/>
      <c r="H82" s="472"/>
      <c r="I82" s="123"/>
    </row>
    <row r="83" spans="1:9" x14ac:dyDescent="0.2">
      <c r="A83" s="122">
        <v>71</v>
      </c>
      <c r="B83" s="468"/>
      <c r="C83" s="469"/>
      <c r="D83" s="468"/>
      <c r="E83" s="468"/>
      <c r="F83" s="469"/>
      <c r="G83" s="468"/>
      <c r="H83" s="470"/>
      <c r="I83" s="471"/>
    </row>
    <row r="84" spans="1:9" x14ac:dyDescent="0.2">
      <c r="A84" s="122">
        <v>72</v>
      </c>
      <c r="B84" s="468"/>
      <c r="C84" s="469"/>
      <c r="D84" s="468"/>
      <c r="E84" s="468"/>
      <c r="F84" s="469"/>
      <c r="G84" s="468"/>
      <c r="H84" s="470"/>
      <c r="I84" s="471"/>
    </row>
    <row r="85" spans="1:9" x14ac:dyDescent="0.2">
      <c r="A85" s="122">
        <v>73</v>
      </c>
      <c r="B85" s="468"/>
      <c r="C85" s="469"/>
      <c r="D85" s="468"/>
      <c r="E85" s="468"/>
      <c r="F85" s="469"/>
      <c r="G85" s="468"/>
      <c r="H85" s="470"/>
      <c r="I85" s="471"/>
    </row>
    <row r="86" spans="1:9" x14ac:dyDescent="0.2">
      <c r="A86" s="122">
        <v>74</v>
      </c>
      <c r="B86" s="468"/>
      <c r="C86" s="469"/>
      <c r="D86" s="468"/>
      <c r="E86" s="468"/>
      <c r="F86" s="469"/>
      <c r="G86" s="468"/>
      <c r="H86" s="472"/>
      <c r="I86" s="123"/>
    </row>
    <row r="87" spans="1:9" x14ac:dyDescent="0.2">
      <c r="A87" s="122">
        <v>75</v>
      </c>
      <c r="B87" s="468"/>
      <c r="C87" s="469"/>
      <c r="D87" s="468"/>
      <c r="E87" s="468"/>
      <c r="F87" s="469"/>
      <c r="G87" s="468"/>
      <c r="H87" s="472"/>
      <c r="I87" s="123"/>
    </row>
    <row r="88" spans="1:9" x14ac:dyDescent="0.2">
      <c r="A88" s="122">
        <v>76</v>
      </c>
      <c r="B88" s="468"/>
      <c r="C88" s="469"/>
      <c r="D88" s="468"/>
      <c r="E88" s="468"/>
      <c r="F88" s="469"/>
      <c r="G88" s="468"/>
      <c r="H88" s="472"/>
      <c r="I88" s="123"/>
    </row>
    <row r="89" spans="1:9" x14ac:dyDescent="0.2">
      <c r="A89" s="122">
        <v>77</v>
      </c>
      <c r="B89" s="468"/>
      <c r="C89" s="469"/>
      <c r="D89" s="468"/>
      <c r="E89" s="468"/>
      <c r="F89" s="469"/>
      <c r="G89" s="468"/>
      <c r="H89" s="472"/>
      <c r="I89" s="123"/>
    </row>
    <row r="90" spans="1:9" x14ac:dyDescent="0.2">
      <c r="A90" s="122">
        <v>78</v>
      </c>
      <c r="B90" s="468"/>
      <c r="C90" s="469"/>
      <c r="D90" s="468"/>
      <c r="E90" s="468"/>
      <c r="F90" s="469"/>
      <c r="G90" s="468"/>
      <c r="H90" s="472"/>
      <c r="I90" s="123"/>
    </row>
    <row r="91" spans="1:9" x14ac:dyDescent="0.2">
      <c r="A91" s="122">
        <v>79</v>
      </c>
      <c r="B91" s="468"/>
      <c r="C91" s="469"/>
      <c r="D91" s="468"/>
      <c r="E91" s="468"/>
      <c r="F91" s="469"/>
      <c r="G91" s="468"/>
      <c r="H91" s="472"/>
      <c r="I91" s="123"/>
    </row>
    <row r="92" spans="1:9" x14ac:dyDescent="0.2">
      <c r="A92" s="122">
        <v>80</v>
      </c>
      <c r="B92" s="468"/>
      <c r="C92" s="469"/>
      <c r="D92" s="468"/>
      <c r="E92" s="468"/>
      <c r="F92" s="469"/>
      <c r="G92" s="468"/>
      <c r="H92" s="470"/>
      <c r="I92" s="471"/>
    </row>
    <row r="93" spans="1:9" x14ac:dyDescent="0.2">
      <c r="A93" s="122">
        <v>81</v>
      </c>
      <c r="B93" s="468"/>
      <c r="C93" s="469"/>
      <c r="D93" s="468"/>
      <c r="E93" s="468"/>
      <c r="F93" s="469"/>
      <c r="G93" s="468"/>
      <c r="H93" s="470"/>
      <c r="I93" s="471"/>
    </row>
    <row r="94" spans="1:9" x14ac:dyDescent="0.2">
      <c r="A94" s="122">
        <v>82</v>
      </c>
      <c r="B94" s="468"/>
      <c r="C94" s="469"/>
      <c r="D94" s="468"/>
      <c r="E94" s="468"/>
      <c r="F94" s="469"/>
      <c r="G94" s="468"/>
      <c r="H94" s="470"/>
      <c r="I94" s="471"/>
    </row>
    <row r="95" spans="1:9" x14ac:dyDescent="0.2">
      <c r="A95" s="122">
        <v>83</v>
      </c>
      <c r="B95" s="468"/>
      <c r="C95" s="469"/>
      <c r="D95" s="468"/>
      <c r="E95" s="468"/>
      <c r="F95" s="469"/>
      <c r="G95" s="468"/>
      <c r="H95" s="472"/>
      <c r="I95" s="123"/>
    </row>
    <row r="96" spans="1:9" x14ac:dyDescent="0.2">
      <c r="A96" s="122">
        <v>84</v>
      </c>
      <c r="B96" s="468"/>
      <c r="C96" s="469"/>
      <c r="D96" s="468"/>
      <c r="E96" s="468"/>
      <c r="F96" s="469"/>
      <c r="G96" s="468"/>
      <c r="H96" s="472"/>
      <c r="I96" s="123"/>
    </row>
    <row r="97" spans="1:9" x14ac:dyDescent="0.2">
      <c r="A97" s="122">
        <v>85</v>
      </c>
      <c r="B97" s="468"/>
      <c r="C97" s="469"/>
      <c r="D97" s="468"/>
      <c r="E97" s="468"/>
      <c r="F97" s="469"/>
      <c r="G97" s="468"/>
      <c r="H97" s="472"/>
      <c r="I97" s="123"/>
    </row>
    <row r="98" spans="1:9" x14ac:dyDescent="0.2">
      <c r="A98" s="122">
        <v>86</v>
      </c>
      <c r="B98" s="468"/>
      <c r="C98" s="469"/>
      <c r="D98" s="468"/>
      <c r="E98" s="468"/>
      <c r="F98" s="469"/>
      <c r="G98" s="468"/>
      <c r="H98" s="472"/>
      <c r="I98" s="123"/>
    </row>
    <row r="99" spans="1:9" x14ac:dyDescent="0.2">
      <c r="A99" s="122">
        <v>87</v>
      </c>
      <c r="B99" s="468"/>
      <c r="C99" s="469"/>
      <c r="D99" s="468"/>
      <c r="E99" s="468"/>
      <c r="F99" s="469"/>
      <c r="G99" s="468"/>
      <c r="H99" s="472"/>
      <c r="I99" s="123"/>
    </row>
    <row r="100" spans="1:9" x14ac:dyDescent="0.2">
      <c r="A100" s="122">
        <v>88</v>
      </c>
      <c r="B100" s="468"/>
      <c r="C100" s="469"/>
      <c r="D100" s="468"/>
      <c r="E100" s="468"/>
      <c r="F100" s="469"/>
      <c r="G100" s="468"/>
      <c r="H100" s="470"/>
      <c r="I100" s="471"/>
    </row>
    <row r="101" spans="1:9" x14ac:dyDescent="0.2">
      <c r="A101" s="122">
        <v>89</v>
      </c>
      <c r="B101" s="468"/>
      <c r="C101" s="469"/>
      <c r="D101" s="468"/>
      <c r="E101" s="468"/>
      <c r="F101" s="469"/>
      <c r="G101" s="468"/>
      <c r="H101" s="470"/>
      <c r="I101" s="471"/>
    </row>
    <row r="102" spans="1:9" x14ac:dyDescent="0.2">
      <c r="A102" s="122">
        <v>90</v>
      </c>
      <c r="B102" s="468"/>
      <c r="C102" s="469"/>
      <c r="D102" s="468"/>
      <c r="E102" s="468"/>
      <c r="F102" s="469"/>
      <c r="G102" s="468"/>
      <c r="H102" s="470"/>
      <c r="I102" s="471"/>
    </row>
    <row r="103" spans="1:9" x14ac:dyDescent="0.2">
      <c r="A103" s="122">
        <v>91</v>
      </c>
      <c r="B103" s="468"/>
      <c r="C103" s="469"/>
      <c r="D103" s="468"/>
      <c r="E103" s="468"/>
      <c r="F103" s="469"/>
      <c r="G103" s="468"/>
      <c r="H103" s="472"/>
      <c r="I103" s="123"/>
    </row>
    <row r="104" spans="1:9" x14ac:dyDescent="0.2">
      <c r="A104" s="122">
        <v>92</v>
      </c>
      <c r="B104" s="468"/>
      <c r="C104" s="469"/>
      <c r="D104" s="468"/>
      <c r="E104" s="468"/>
      <c r="F104" s="469"/>
      <c r="G104" s="468"/>
      <c r="H104" s="472"/>
      <c r="I104" s="123"/>
    </row>
    <row r="105" spans="1:9" x14ac:dyDescent="0.2">
      <c r="A105" s="122">
        <v>93</v>
      </c>
      <c r="B105" s="468"/>
      <c r="C105" s="469"/>
      <c r="D105" s="468"/>
      <c r="E105" s="468"/>
      <c r="F105" s="469"/>
      <c r="G105" s="468"/>
      <c r="H105" s="472"/>
      <c r="I105" s="123"/>
    </row>
    <row r="106" spans="1:9" x14ac:dyDescent="0.2">
      <c r="A106" s="122">
        <v>94</v>
      </c>
      <c r="B106" s="468"/>
      <c r="C106" s="469"/>
      <c r="D106" s="468"/>
      <c r="E106" s="468"/>
      <c r="F106" s="469"/>
      <c r="G106" s="468"/>
      <c r="H106" s="472"/>
      <c r="I106" s="123"/>
    </row>
    <row r="107" spans="1:9" x14ac:dyDescent="0.2">
      <c r="A107" s="122">
        <v>95</v>
      </c>
      <c r="B107" s="468"/>
      <c r="C107" s="469"/>
      <c r="D107" s="468"/>
      <c r="E107" s="468"/>
      <c r="F107" s="469"/>
      <c r="G107" s="468"/>
      <c r="H107" s="472"/>
      <c r="I107" s="123"/>
    </row>
    <row r="108" spans="1:9" x14ac:dyDescent="0.2">
      <c r="A108" s="122">
        <v>96</v>
      </c>
      <c r="B108" s="468"/>
      <c r="C108" s="469"/>
      <c r="D108" s="468"/>
      <c r="E108" s="468"/>
      <c r="F108" s="469"/>
      <c r="G108" s="468"/>
      <c r="H108" s="472"/>
      <c r="I108" s="123"/>
    </row>
    <row r="109" spans="1:9" x14ac:dyDescent="0.2">
      <c r="A109" s="122">
        <v>97</v>
      </c>
      <c r="B109" s="468"/>
      <c r="C109" s="469"/>
      <c r="D109" s="468"/>
      <c r="E109" s="468"/>
      <c r="F109" s="469"/>
      <c r="G109" s="468"/>
      <c r="H109" s="472"/>
      <c r="I109" s="123"/>
    </row>
    <row r="110" spans="1:9" x14ac:dyDescent="0.2">
      <c r="A110" s="122">
        <v>98</v>
      </c>
      <c r="B110" s="468"/>
      <c r="C110" s="469"/>
      <c r="D110" s="468"/>
      <c r="E110" s="468"/>
      <c r="F110" s="469"/>
      <c r="G110" s="468"/>
      <c r="H110" s="470"/>
      <c r="I110" s="471"/>
    </row>
    <row r="111" spans="1:9" x14ac:dyDescent="0.2">
      <c r="A111" s="122">
        <v>99</v>
      </c>
      <c r="B111" s="468"/>
      <c r="C111" s="469"/>
      <c r="D111" s="468"/>
      <c r="E111" s="468"/>
      <c r="F111" s="469"/>
      <c r="G111" s="468"/>
      <c r="H111" s="470"/>
      <c r="I111" s="471"/>
    </row>
    <row r="112" spans="1:9" x14ac:dyDescent="0.2">
      <c r="A112" s="122">
        <v>100</v>
      </c>
      <c r="B112" s="468"/>
      <c r="C112" s="469"/>
      <c r="D112" s="468"/>
      <c r="E112" s="468"/>
      <c r="F112" s="469"/>
      <c r="G112" s="468"/>
      <c r="H112" s="470"/>
      <c r="I112" s="471"/>
    </row>
  </sheetData>
  <sheetProtection algorithmName="SHA-512" hashValue="O5nL4wJWRmNur10jinKp9EV0LtUo4x3mANtyG636UUgljhQjA+y5ea3lMQLC8IsMc+WtpCIEpQ6enR4k4fY7GQ==" saltValue="vn0R5b43DkfdFeOdt2pGsQ==" spinCount="100000" sheet="1" formatCells="0" formatColumns="0" formatRows="0" selectLockedCells="1" autoFilter="0"/>
  <dataValidations count="1">
    <dataValidation type="decimal" allowBlank="1" showInputMessage="1" showErrorMessage="1" sqref="E4:E6" xr:uid="{540DB708-1240-4D51-8FF9-F2ED814017EF}">
      <formula1>0</formula1>
      <formula2>200</formula2>
    </dataValidation>
  </dataValidations>
  <pageMargins left="0.7" right="0.7" top="0.75" bottom="0.75" header="0.3" footer="0.3"/>
  <pageSetup paperSize="9" orientation="portrait" r:id="rId1"/>
  <ignoredErrors>
    <ignoredError sqref="E4" unlockedFormula="1"/>
  </ignoredErrors>
  <extLst>
    <ext xmlns:x14="http://schemas.microsoft.com/office/spreadsheetml/2009/9/main" uri="{CCE6A557-97BC-4b89-ADB6-D9C93CAAB3DF}">
      <x14:dataValidations xmlns:xm="http://schemas.microsoft.com/office/excel/2006/main" count="3">
        <x14:dataValidation type="list" allowBlank="1" showInputMessage="1" showErrorMessage="1" xr:uid="{43793E0E-63D3-45F1-A766-18FE6C5A938C}">
          <x14:formula1>
            <xm:f>DataValidation!$E$1:$E$3</xm:f>
          </x14:formula1>
          <xm:sqref>F11:F41 F43:F52 F54:F73 F75:F112</xm:sqref>
        </x14:dataValidation>
        <x14:dataValidation type="list" allowBlank="1" showInputMessage="1" showErrorMessage="1" xr:uid="{5BBA5BCA-5D7B-4CBE-809F-4C3EAE569C6A}">
          <x14:formula1>
            <xm:f>DataValidation!$A$23:$A$38</xm:f>
          </x14:formula1>
          <xm:sqref>D11:D41 D43:D52 D54:D73 D75:D112</xm:sqref>
        </x14:dataValidation>
        <x14:dataValidation type="list" allowBlank="1" showInputMessage="1" showErrorMessage="1" xr:uid="{0A1B0CF9-F48A-46BF-9119-07B9B022380B}">
          <x14:formula1>
            <xm:f>DataValidation!$A$59:$A$61</xm:f>
          </x14:formula1>
          <xm:sqref>B11:B1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9A833-0539-46A7-8513-11276CAE5EDE}">
  <sheetPr codeName="Sheet2">
    <tabColor theme="9" tint="0.39997558519241921"/>
  </sheetPr>
  <dimension ref="A1:K71"/>
  <sheetViews>
    <sheetView zoomScale="115" zoomScaleNormal="115" workbookViewId="0">
      <selection activeCell="B9" sqref="B9"/>
    </sheetView>
  </sheetViews>
  <sheetFormatPr defaultColWidth="8.69921875" defaultRowHeight="12.55" x14ac:dyDescent="0.2"/>
  <cols>
    <col min="1" max="1" width="7.69921875" style="160" customWidth="1"/>
    <col min="2" max="2" width="64.19921875" style="146" customWidth="1"/>
    <col min="3" max="3" width="25.69921875" style="146" customWidth="1"/>
    <col min="4" max="4" width="21.19921875" style="146" bestFit="1" customWidth="1"/>
    <col min="5" max="5" width="8.69921875" style="146"/>
    <col min="6" max="6" width="17.19921875" style="146" customWidth="1"/>
    <col min="7" max="16384" width="8.69921875" style="146"/>
  </cols>
  <sheetData>
    <row r="1" spans="1:11" x14ac:dyDescent="0.2">
      <c r="A1" s="142" t="s">
        <v>48</v>
      </c>
      <c r="B1" s="143"/>
      <c r="C1" s="143"/>
      <c r="D1" s="144"/>
      <c r="E1" s="145"/>
      <c r="F1" s="145"/>
      <c r="G1" s="145"/>
      <c r="H1" s="145"/>
      <c r="I1" s="145"/>
      <c r="J1" s="145"/>
      <c r="K1" s="145"/>
    </row>
    <row r="2" spans="1:11" s="147" customFormat="1" x14ac:dyDescent="0.2">
      <c r="A2" s="695" t="s">
        <v>49</v>
      </c>
      <c r="B2" s="695"/>
      <c r="C2" s="695"/>
      <c r="D2" s="695"/>
      <c r="F2" s="74"/>
    </row>
    <row r="3" spans="1:11" s="147" customFormat="1" x14ac:dyDescent="0.2">
      <c r="A3" s="148"/>
      <c r="B3" s="526" t="s">
        <v>50</v>
      </c>
      <c r="C3" s="149"/>
      <c r="D3" s="148"/>
      <c r="F3" s="74"/>
    </row>
    <row r="4" spans="1:11" s="147" customFormat="1" ht="24.45" customHeight="1" x14ac:dyDescent="0.2">
      <c r="A4" s="527"/>
      <c r="B4" s="691" t="s">
        <v>51</v>
      </c>
      <c r="C4" s="691"/>
      <c r="D4" s="691"/>
      <c r="F4" s="74"/>
    </row>
    <row r="5" spans="1:11" s="147" customFormat="1" ht="14.4" customHeight="1" x14ac:dyDescent="0.2">
      <c r="A5" s="527"/>
      <c r="B5" s="149"/>
      <c r="C5" s="149"/>
      <c r="D5" s="149"/>
      <c r="F5" s="74"/>
    </row>
    <row r="6" spans="1:11" ht="13.15" thickBot="1" x14ac:dyDescent="0.25">
      <c r="A6" s="150" t="s">
        <v>52</v>
      </c>
      <c r="B6" s="150"/>
      <c r="C6" s="150"/>
      <c r="D6" s="150" t="s">
        <v>53</v>
      </c>
      <c r="F6" s="74"/>
    </row>
    <row r="7" spans="1:11" ht="13.15" thickBot="1" x14ac:dyDescent="0.25">
      <c r="A7" s="151" t="s">
        <v>29</v>
      </c>
      <c r="B7" s="693" t="s">
        <v>54</v>
      </c>
      <c r="C7" s="693"/>
      <c r="D7" s="74"/>
      <c r="F7" s="74"/>
    </row>
    <row r="8" spans="1:11" ht="25.7" thickBot="1" x14ac:dyDescent="0.25">
      <c r="A8" s="152" t="s">
        <v>37</v>
      </c>
      <c r="B8" s="153" t="s">
        <v>55</v>
      </c>
      <c r="C8" s="154" t="s">
        <v>56</v>
      </c>
      <c r="D8" s="74"/>
    </row>
    <row r="9" spans="1:11" s="147" customFormat="1" ht="13.15" thickBot="1" x14ac:dyDescent="0.25">
      <c r="A9" s="155">
        <v>1</v>
      </c>
      <c r="B9" s="162"/>
      <c r="C9" s="163"/>
      <c r="D9" s="74"/>
      <c r="F9" s="74"/>
    </row>
    <row r="10" spans="1:11" s="147" customFormat="1" ht="13.15" thickBot="1" x14ac:dyDescent="0.25">
      <c r="A10" s="155">
        <v>2</v>
      </c>
      <c r="B10" s="162"/>
      <c r="C10" s="163"/>
      <c r="D10" s="74"/>
      <c r="F10" s="74"/>
    </row>
    <row r="11" spans="1:11" s="147" customFormat="1" ht="13.15" thickBot="1" x14ac:dyDescent="0.25">
      <c r="A11" s="155">
        <v>3</v>
      </c>
      <c r="B11" s="162"/>
      <c r="C11" s="163"/>
      <c r="D11" s="74"/>
      <c r="F11" s="74"/>
    </row>
    <row r="12" spans="1:11" s="147" customFormat="1" x14ac:dyDescent="0.2">
      <c r="A12" s="156"/>
      <c r="B12" s="157"/>
      <c r="C12" s="157"/>
      <c r="D12" s="74"/>
      <c r="F12" s="74"/>
    </row>
    <row r="13" spans="1:11" ht="13.15" thickBot="1" x14ac:dyDescent="0.25">
      <c r="A13" s="692" t="s">
        <v>57</v>
      </c>
      <c r="B13" s="692"/>
      <c r="C13" s="158"/>
      <c r="D13" s="159" t="s">
        <v>58</v>
      </c>
      <c r="E13" s="74"/>
      <c r="F13" s="74"/>
    </row>
    <row r="14" spans="1:11" ht="13.15" thickBot="1" x14ac:dyDescent="0.25">
      <c r="A14" s="151" t="s">
        <v>29</v>
      </c>
      <c r="B14" s="693" t="s">
        <v>59</v>
      </c>
      <c r="C14" s="693"/>
      <c r="D14" s="74"/>
    </row>
    <row r="15" spans="1:11" ht="25.7" thickBot="1" x14ac:dyDescent="0.25">
      <c r="A15" s="152" t="s">
        <v>37</v>
      </c>
      <c r="B15" s="153" t="s">
        <v>60</v>
      </c>
      <c r="C15" s="154" t="s">
        <v>56</v>
      </c>
      <c r="D15" s="74"/>
    </row>
    <row r="16" spans="1:11" ht="13.15" thickBot="1" x14ac:dyDescent="0.25">
      <c r="A16" s="155">
        <v>1</v>
      </c>
      <c r="B16" s="162"/>
      <c r="C16" s="163"/>
      <c r="D16" s="74"/>
    </row>
    <row r="17" spans="1:4" ht="13.15" thickBot="1" x14ac:dyDescent="0.25">
      <c r="A17" s="155">
        <v>2</v>
      </c>
      <c r="B17" s="162"/>
      <c r="C17" s="163"/>
      <c r="D17" s="74"/>
    </row>
    <row r="18" spans="1:4" ht="13.15" thickBot="1" x14ac:dyDescent="0.25">
      <c r="A18" s="155">
        <v>3</v>
      </c>
      <c r="B18" s="162"/>
      <c r="C18" s="163"/>
      <c r="D18" s="74"/>
    </row>
    <row r="19" spans="1:4" x14ac:dyDescent="0.2">
      <c r="B19" s="147"/>
      <c r="C19" s="147"/>
    </row>
    <row r="20" spans="1:4" ht="13.15" thickBot="1" x14ac:dyDescent="0.25">
      <c r="A20" s="692" t="s">
        <v>61</v>
      </c>
      <c r="B20" s="692"/>
      <c r="C20" s="158"/>
      <c r="D20" s="159" t="s">
        <v>58</v>
      </c>
    </row>
    <row r="21" spans="1:4" ht="13.15" thickBot="1" x14ac:dyDescent="0.25">
      <c r="A21" s="151" t="s">
        <v>29</v>
      </c>
      <c r="B21" s="693" t="s">
        <v>54</v>
      </c>
      <c r="C21" s="693"/>
    </row>
    <row r="22" spans="1:4" ht="25.7" thickBot="1" x14ac:dyDescent="0.25">
      <c r="A22" s="152" t="s">
        <v>37</v>
      </c>
      <c r="B22" s="153" t="s">
        <v>62</v>
      </c>
      <c r="C22" s="154" t="s">
        <v>56</v>
      </c>
    </row>
    <row r="23" spans="1:4" ht="13.15" thickBot="1" x14ac:dyDescent="0.25">
      <c r="A23" s="155">
        <v>1</v>
      </c>
      <c r="B23" s="162"/>
      <c r="C23" s="163"/>
    </row>
    <row r="24" spans="1:4" ht="13.15" thickBot="1" x14ac:dyDescent="0.25">
      <c r="A24" s="155">
        <v>2</v>
      </c>
      <c r="B24" s="162"/>
      <c r="C24" s="163"/>
    </row>
    <row r="25" spans="1:4" ht="13.15" thickBot="1" x14ac:dyDescent="0.25">
      <c r="A25" s="155">
        <v>3</v>
      </c>
      <c r="B25" s="162"/>
      <c r="C25" s="163"/>
    </row>
    <row r="26" spans="1:4" x14ac:dyDescent="0.2">
      <c r="B26" s="147"/>
      <c r="C26" s="147"/>
    </row>
    <row r="27" spans="1:4" ht="12.7" customHeight="1" thickBot="1" x14ac:dyDescent="0.25">
      <c r="A27" s="692" t="s">
        <v>63</v>
      </c>
      <c r="B27" s="692"/>
      <c r="C27" s="158"/>
      <c r="D27" s="159" t="s">
        <v>58</v>
      </c>
    </row>
    <row r="28" spans="1:4" ht="13.15" thickBot="1" x14ac:dyDescent="0.25">
      <c r="A28" s="151" t="s">
        <v>29</v>
      </c>
      <c r="B28" s="693" t="s">
        <v>59</v>
      </c>
      <c r="C28" s="693"/>
    </row>
    <row r="29" spans="1:4" ht="25.7" thickBot="1" x14ac:dyDescent="0.25">
      <c r="A29" s="152" t="s">
        <v>37</v>
      </c>
      <c r="B29" s="161" t="s">
        <v>64</v>
      </c>
      <c r="C29" s="154" t="s">
        <v>56</v>
      </c>
    </row>
    <row r="30" spans="1:4" ht="13.15" thickBot="1" x14ac:dyDescent="0.25">
      <c r="A30" s="155">
        <v>1</v>
      </c>
      <c r="B30" s="162"/>
      <c r="C30" s="163"/>
    </row>
    <row r="31" spans="1:4" ht="13.15" thickBot="1" x14ac:dyDescent="0.25">
      <c r="A31" s="155">
        <v>2</v>
      </c>
      <c r="B31" s="162"/>
      <c r="C31" s="163"/>
    </row>
    <row r="32" spans="1:4" ht="13.15" thickBot="1" x14ac:dyDescent="0.25">
      <c r="A32" s="155">
        <v>3</v>
      </c>
      <c r="B32" s="162"/>
      <c r="C32" s="163"/>
    </row>
    <row r="33" spans="1:4" x14ac:dyDescent="0.2">
      <c r="B33" s="147"/>
      <c r="C33" s="147"/>
    </row>
    <row r="34" spans="1:4" x14ac:dyDescent="0.2">
      <c r="A34" s="692" t="s">
        <v>65</v>
      </c>
      <c r="B34" s="692"/>
      <c r="C34" s="158"/>
      <c r="D34" s="159" t="s">
        <v>58</v>
      </c>
    </row>
    <row r="35" spans="1:4" ht="42.6" customHeight="1" thickBot="1" x14ac:dyDescent="0.25">
      <c r="A35" s="694" t="s">
        <v>66</v>
      </c>
      <c r="B35" s="694"/>
      <c r="C35" s="694"/>
      <c r="D35" s="694"/>
    </row>
    <row r="36" spans="1:4" ht="13.15" thickBot="1" x14ac:dyDescent="0.25">
      <c r="A36" s="151" t="s">
        <v>29</v>
      </c>
      <c r="B36" s="693" t="s">
        <v>59</v>
      </c>
      <c r="C36" s="693"/>
    </row>
    <row r="37" spans="1:4" ht="25.7" thickBot="1" x14ac:dyDescent="0.25">
      <c r="A37" s="152" t="s">
        <v>37</v>
      </c>
      <c r="B37" s="161" t="s">
        <v>67</v>
      </c>
      <c r="C37" s="154" t="s">
        <v>56</v>
      </c>
    </row>
    <row r="38" spans="1:4" ht="13.15" thickBot="1" x14ac:dyDescent="0.25">
      <c r="A38" s="155">
        <v>1</v>
      </c>
      <c r="B38" s="162"/>
      <c r="C38" s="163"/>
    </row>
    <row r="39" spans="1:4" ht="13.15" thickBot="1" x14ac:dyDescent="0.25">
      <c r="A39" s="155">
        <v>2</v>
      </c>
      <c r="B39" s="162"/>
      <c r="C39" s="163"/>
    </row>
    <row r="40" spans="1:4" ht="13.15" thickBot="1" x14ac:dyDescent="0.25">
      <c r="A40" s="155">
        <v>3</v>
      </c>
      <c r="B40" s="162"/>
      <c r="C40" s="163"/>
    </row>
    <row r="41" spans="1:4" x14ac:dyDescent="0.2">
      <c r="B41" s="147"/>
      <c r="C41" s="147"/>
    </row>
    <row r="42" spans="1:4" x14ac:dyDescent="0.2">
      <c r="A42" s="692" t="s">
        <v>68</v>
      </c>
      <c r="B42" s="692"/>
      <c r="C42" s="158"/>
      <c r="D42" s="159" t="s">
        <v>58</v>
      </c>
    </row>
    <row r="43" spans="1:4" ht="30.7" customHeight="1" thickBot="1" x14ac:dyDescent="0.25">
      <c r="A43" s="687" t="s">
        <v>69</v>
      </c>
      <c r="B43" s="687"/>
      <c r="C43" s="687"/>
      <c r="D43" s="687"/>
    </row>
    <row r="44" spans="1:4" ht="13.15" thickBot="1" x14ac:dyDescent="0.25">
      <c r="A44" s="151" t="s">
        <v>29</v>
      </c>
      <c r="B44" s="693" t="s">
        <v>59</v>
      </c>
      <c r="C44" s="693"/>
    </row>
    <row r="45" spans="1:4" ht="25.7" thickBot="1" x14ac:dyDescent="0.25">
      <c r="A45" s="152" t="s">
        <v>37</v>
      </c>
      <c r="B45" s="161" t="s">
        <v>70</v>
      </c>
      <c r="C45" s="154" t="s">
        <v>56</v>
      </c>
    </row>
    <row r="46" spans="1:4" ht="13.15" thickBot="1" x14ac:dyDescent="0.25">
      <c r="A46" s="155">
        <v>1</v>
      </c>
      <c r="B46" s="162"/>
      <c r="C46" s="163"/>
    </row>
    <row r="47" spans="1:4" ht="13.15" thickBot="1" x14ac:dyDescent="0.25">
      <c r="A47" s="155">
        <v>2</v>
      </c>
      <c r="B47" s="162"/>
      <c r="C47" s="163"/>
    </row>
    <row r="48" spans="1:4" ht="13.15" thickBot="1" x14ac:dyDescent="0.25">
      <c r="A48" s="155">
        <v>3</v>
      </c>
      <c r="B48" s="162"/>
      <c r="C48" s="163"/>
    </row>
    <row r="49" spans="1:4" x14ac:dyDescent="0.2">
      <c r="B49" s="147"/>
      <c r="C49" s="147"/>
    </row>
    <row r="50" spans="1:4" ht="12.7" customHeight="1" thickBot="1" x14ac:dyDescent="0.25">
      <c r="A50" s="692" t="s">
        <v>71</v>
      </c>
      <c r="B50" s="692"/>
      <c r="C50" s="158"/>
      <c r="D50" s="159" t="s">
        <v>58</v>
      </c>
    </row>
    <row r="51" spans="1:4" ht="13.15" thickBot="1" x14ac:dyDescent="0.25">
      <c r="A51" s="151" t="s">
        <v>29</v>
      </c>
      <c r="B51" s="693" t="s">
        <v>59</v>
      </c>
      <c r="C51" s="693"/>
    </row>
    <row r="52" spans="1:4" ht="25.7" thickBot="1" x14ac:dyDescent="0.25">
      <c r="A52" s="152" t="s">
        <v>37</v>
      </c>
      <c r="B52" s="153" t="s">
        <v>72</v>
      </c>
      <c r="C52" s="154" t="s">
        <v>56</v>
      </c>
    </row>
    <row r="53" spans="1:4" ht="13.15" thickBot="1" x14ac:dyDescent="0.25">
      <c r="A53" s="155">
        <v>1</v>
      </c>
      <c r="B53" s="162"/>
      <c r="C53" s="163"/>
    </row>
    <row r="54" spans="1:4" ht="13.15" thickBot="1" x14ac:dyDescent="0.25">
      <c r="A54" s="155">
        <v>2</v>
      </c>
      <c r="B54" s="162"/>
      <c r="C54" s="163"/>
    </row>
    <row r="55" spans="1:4" ht="13.15" thickBot="1" x14ac:dyDescent="0.25">
      <c r="A55" s="155">
        <v>3</v>
      </c>
      <c r="B55" s="162"/>
      <c r="C55" s="163"/>
    </row>
    <row r="56" spans="1:4" x14ac:dyDescent="0.2">
      <c r="B56" s="147"/>
      <c r="C56" s="147"/>
    </row>
    <row r="57" spans="1:4" ht="13.15" thickBot="1" x14ac:dyDescent="0.25">
      <c r="A57" s="692" t="s">
        <v>73</v>
      </c>
      <c r="B57" s="692"/>
      <c r="C57" s="158"/>
      <c r="D57" s="159" t="s">
        <v>58</v>
      </c>
    </row>
    <row r="58" spans="1:4" ht="13.15" thickBot="1" x14ac:dyDescent="0.25">
      <c r="A58" s="151" t="s">
        <v>29</v>
      </c>
      <c r="B58" s="693" t="s">
        <v>54</v>
      </c>
      <c r="C58" s="693"/>
      <c r="D58" s="74"/>
    </row>
    <row r="59" spans="1:4" ht="25.7" thickBot="1" x14ac:dyDescent="0.25">
      <c r="A59" s="152" t="s">
        <v>37</v>
      </c>
      <c r="B59" s="153" t="s">
        <v>74</v>
      </c>
      <c r="C59" s="154" t="s">
        <v>56</v>
      </c>
      <c r="D59" s="74"/>
    </row>
    <row r="60" spans="1:4" ht="13.15" thickBot="1" x14ac:dyDescent="0.25">
      <c r="A60" s="155">
        <v>1</v>
      </c>
      <c r="B60" s="162"/>
      <c r="C60" s="163"/>
      <c r="D60" s="74"/>
    </row>
    <row r="61" spans="1:4" ht="13.15" thickBot="1" x14ac:dyDescent="0.25">
      <c r="A61" s="155">
        <v>2</v>
      </c>
      <c r="B61" s="162"/>
      <c r="C61" s="163"/>
      <c r="D61" s="74"/>
    </row>
    <row r="62" spans="1:4" ht="13.15" thickBot="1" x14ac:dyDescent="0.25">
      <c r="A62" s="155">
        <v>3</v>
      </c>
      <c r="B62" s="162"/>
      <c r="C62" s="163"/>
      <c r="D62" s="74"/>
    </row>
    <row r="64" spans="1:4" ht="12.7" customHeight="1" x14ac:dyDescent="0.2">
      <c r="A64" s="692" t="s">
        <v>75</v>
      </c>
      <c r="B64" s="692"/>
      <c r="C64" s="688" t="s">
        <v>76</v>
      </c>
      <c r="D64" s="688"/>
    </row>
    <row r="65" spans="1:4" ht="47.15" customHeight="1" thickBot="1" x14ac:dyDescent="0.25">
      <c r="A65" s="687" t="s">
        <v>77</v>
      </c>
      <c r="B65" s="687"/>
      <c r="C65" s="687"/>
      <c r="D65" s="687"/>
    </row>
    <row r="66" spans="1:4" ht="13.15" thickBot="1" x14ac:dyDescent="0.25">
      <c r="A66" s="151" t="s">
        <v>29</v>
      </c>
      <c r="B66" s="151" t="s">
        <v>54</v>
      </c>
    </row>
    <row r="67" spans="1:4" ht="13.15" thickBot="1" x14ac:dyDescent="0.25">
      <c r="A67" s="152" t="s">
        <v>37</v>
      </c>
      <c r="B67" s="153" t="s">
        <v>78</v>
      </c>
    </row>
    <row r="68" spans="1:4" ht="13.15" thickBot="1" x14ac:dyDescent="0.25">
      <c r="A68" s="155">
        <v>1</v>
      </c>
      <c r="B68" s="162"/>
    </row>
    <row r="69" spans="1:4" ht="13.15" thickBot="1" x14ac:dyDescent="0.25">
      <c r="A69" s="155">
        <v>2</v>
      </c>
      <c r="B69" s="162"/>
    </row>
    <row r="70" spans="1:4" ht="13.15" thickBot="1" x14ac:dyDescent="0.25">
      <c r="A70" s="155">
        <v>3</v>
      </c>
      <c r="B70" s="162"/>
    </row>
    <row r="71" spans="1:4" ht="14.4" x14ac:dyDescent="0.2">
      <c r="A71" s="689"/>
      <c r="B71" s="690"/>
    </row>
  </sheetData>
  <sheetProtection algorithmName="SHA-512" hashValue="Lp/2zidzrxKo9bx81R13bg5uiBCvEXrlbQVsumV88FzHG4JCRd2Gi8yJk3hYDZ3YlGab2FSfkDIDy7c4lyQ2SQ==" saltValue="ppKRiRwK0lzdIFrq8idR0g==" spinCount="100000" sheet="1" formatColumns="0" formatRows="0" selectLockedCells="1"/>
  <mergeCells count="23">
    <mergeCell ref="A2:D2"/>
    <mergeCell ref="A27:B27"/>
    <mergeCell ref="A50:B50"/>
    <mergeCell ref="A57:B57"/>
    <mergeCell ref="A20:B20"/>
    <mergeCell ref="A13:B13"/>
    <mergeCell ref="B7:C7"/>
    <mergeCell ref="B14:C14"/>
    <mergeCell ref="B21:C21"/>
    <mergeCell ref="B28:C28"/>
    <mergeCell ref="B51:C51"/>
    <mergeCell ref="A65:D65"/>
    <mergeCell ref="C64:D64"/>
    <mergeCell ref="A71:B71"/>
    <mergeCell ref="B4:D4"/>
    <mergeCell ref="A64:B64"/>
    <mergeCell ref="A34:B34"/>
    <mergeCell ref="B36:C36"/>
    <mergeCell ref="A42:B42"/>
    <mergeCell ref="B44:C44"/>
    <mergeCell ref="A43:D43"/>
    <mergeCell ref="A35:D35"/>
    <mergeCell ref="B58:C58"/>
  </mergeCells>
  <dataValidations count="1">
    <dataValidation allowBlank="1" showErrorMessage="1" sqref="C9:C11 C16:C18 C23:C25 C30:C32 C53:C55 C60:C62 C68:C70 C38:C40 C46:C48" xr:uid="{69F1F913-F9D5-400D-B289-390A589A527F}"/>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8">
        <x14:dataValidation type="list" allowBlank="1" showInputMessage="1" showErrorMessage="1" xr:uid="{A42C1E39-DBBA-413A-BDBD-95641C719153}">
          <x14:formula1>
            <xm:f>DataValidation!$C$64:$C$95</xm:f>
          </x14:formula1>
          <xm:sqref>B23:B25</xm:sqref>
        </x14:dataValidation>
        <x14:dataValidation type="list" allowBlank="1" showInputMessage="1" showErrorMessage="1" xr:uid="{9A99A22C-640C-4B1A-8438-33DFB2E718EA}">
          <x14:formula1>
            <xm:f>DataValidation!$E$64:$E$95</xm:f>
          </x14:formula1>
          <xm:sqref>B53:B55</xm:sqref>
        </x14:dataValidation>
        <x14:dataValidation type="list" allowBlank="1" showInputMessage="1" showErrorMessage="1" xr:uid="{61559B5E-66CD-47A2-8AC3-7DE29AD42E04}">
          <x14:formula1>
            <xm:f>DataValidation!$F$64:$F$95</xm:f>
          </x14:formula1>
          <xm:sqref>B60:B62</xm:sqref>
        </x14:dataValidation>
        <x14:dataValidation type="list" allowBlank="1" showInputMessage="1" showErrorMessage="1" xr:uid="{58D649A5-36C1-4FD6-BA4F-C0B8BB1CC226}">
          <x14:formula1>
            <xm:f>DataValidation!$B$64:$B$95</xm:f>
          </x14:formula1>
          <xm:sqref>B16:B18</xm:sqref>
        </x14:dataValidation>
        <x14:dataValidation type="list" allowBlank="1" showInputMessage="1" showErrorMessage="1" xr:uid="{E70B8F66-CF7E-44B5-AFB3-1807F232D49F}">
          <x14:formula1>
            <xm:f>DataValidation!$D$64:$D$95</xm:f>
          </x14:formula1>
          <xm:sqref>B30:B32</xm:sqref>
        </x14:dataValidation>
        <x14:dataValidation type="list" allowBlank="1" showErrorMessage="1" xr:uid="{BB616F30-270B-498F-9F99-3A97B7C04013}">
          <x14:formula1>
            <xm:f>DataValidation!$A$64:$A$90</xm:f>
          </x14:formula1>
          <xm:sqref>B9:B11</xm:sqref>
        </x14:dataValidation>
        <x14:dataValidation type="list" allowBlank="1" showInputMessage="1" showErrorMessage="1" xr:uid="{C73F84D4-C60A-4B73-A256-C88F42B8ABB1}">
          <x14:formula1>
            <xm:f>DataValidation!$G$64:$G$77</xm:f>
          </x14:formula1>
          <xm:sqref>B38:B40</xm:sqref>
        </x14:dataValidation>
        <x14:dataValidation type="list" allowBlank="1" showInputMessage="1" showErrorMessage="1" xr:uid="{F4B3224B-A0C9-4BD5-87F6-0881D9AB35AC}">
          <x14:formula1>
            <xm:f>DataValidation!$H$64:$H$75</xm:f>
          </x14:formula1>
          <xm:sqref>B46:B4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73366-9105-430A-A32E-2F69D2BFBD27}">
  <sheetPr codeName="Sheet5">
    <tabColor theme="2" tint="-9.9978637043366805E-2"/>
  </sheetPr>
  <dimension ref="A1:AG280"/>
  <sheetViews>
    <sheetView topLeftCell="G1" zoomScale="70" zoomScaleNormal="70" workbookViewId="0">
      <pane ySplit="1" topLeftCell="A2" activePane="bottomLeft" state="frozen"/>
      <selection pane="bottomLeft" activeCell="P2" sqref="P2"/>
    </sheetView>
  </sheetViews>
  <sheetFormatPr defaultColWidth="8.69921875" defaultRowHeight="12.55" x14ac:dyDescent="0.2"/>
  <cols>
    <col min="1" max="1" width="13" style="252" customWidth="1"/>
    <col min="2" max="2" width="8.69921875" style="252" customWidth="1"/>
    <col min="3" max="3" width="4" style="252" hidden="1" customWidth="1"/>
    <col min="4" max="4" width="8.69921875" style="252"/>
    <col min="5" max="5" width="10" style="252" bestFit="1" customWidth="1"/>
    <col min="6" max="6" width="10" style="252" hidden="1" customWidth="1"/>
    <col min="7" max="10" width="6.19921875" style="263" customWidth="1"/>
    <col min="11" max="11" width="11.19921875" style="263" customWidth="1"/>
    <col min="12" max="12" width="7.09765625" style="263" bestFit="1" customWidth="1"/>
    <col min="13" max="13" width="19.59765625" style="263" bestFit="1" customWidth="1"/>
    <col min="14" max="14" width="74.8984375" style="263" customWidth="1"/>
    <col min="15" max="15" width="15.19921875" style="252" bestFit="1" customWidth="1"/>
    <col min="16" max="17" width="13" style="252" bestFit="1" customWidth="1"/>
    <col min="18" max="18" width="9.09765625" style="252" hidden="1" customWidth="1"/>
    <col min="19" max="19" width="38.09765625" style="498" bestFit="1" customWidth="1"/>
    <col min="20" max="25" width="9.09765625" style="499" bestFit="1" customWidth="1"/>
    <col min="26" max="26" width="8.69921875" style="263"/>
    <col min="27" max="27" width="17.09765625" style="263" hidden="1" customWidth="1"/>
    <col min="28" max="33" width="8.69921875" style="263" hidden="1" customWidth="1"/>
    <col min="34" max="16384" width="8.69921875" style="263"/>
  </cols>
  <sheetData>
    <row r="1" spans="1:25" s="252" customFormat="1" ht="52" customHeight="1" x14ac:dyDescent="0.2">
      <c r="A1" s="473" t="s">
        <v>176</v>
      </c>
      <c r="B1" s="474" t="s">
        <v>1284</v>
      </c>
      <c r="C1" s="474" t="s">
        <v>1285</v>
      </c>
      <c r="D1" s="475" t="s">
        <v>1286</v>
      </c>
      <c r="E1" s="475" t="s">
        <v>1287</v>
      </c>
      <c r="F1" s="476" t="s">
        <v>1288</v>
      </c>
      <c r="G1" s="477" t="s">
        <v>177</v>
      </c>
      <c r="H1" s="478" t="s">
        <v>178</v>
      </c>
      <c r="I1" s="479" t="s">
        <v>179</v>
      </c>
      <c r="J1" s="480" t="s">
        <v>180</v>
      </c>
      <c r="K1" s="474" t="s">
        <v>1289</v>
      </c>
      <c r="L1" s="474" t="s">
        <v>1290</v>
      </c>
      <c r="M1" s="473" t="s">
        <v>183</v>
      </c>
      <c r="N1" s="473" t="s">
        <v>184</v>
      </c>
      <c r="O1" s="474" t="s">
        <v>186</v>
      </c>
      <c r="P1" s="474" t="s">
        <v>185</v>
      </c>
      <c r="Q1" s="473" t="s">
        <v>1291</v>
      </c>
      <c r="R1" s="530" t="s">
        <v>1292</v>
      </c>
      <c r="S1" s="481" t="s">
        <v>1293</v>
      </c>
      <c r="T1" s="482" t="s">
        <v>1294</v>
      </c>
      <c r="U1" s="483" t="s">
        <v>1295</v>
      </c>
      <c r="V1" s="484" t="s">
        <v>1296</v>
      </c>
      <c r="W1" s="485" t="s">
        <v>1297</v>
      </c>
      <c r="X1" s="486" t="s">
        <v>1298</v>
      </c>
      <c r="Y1" s="487" t="s">
        <v>1299</v>
      </c>
    </row>
    <row r="2" spans="1:25" ht="25.05" x14ac:dyDescent="0.2">
      <c r="A2" s="234" t="s">
        <v>200</v>
      </c>
      <c r="B2" s="234" t="s">
        <v>1300</v>
      </c>
      <c r="C2" s="234">
        <v>5</v>
      </c>
      <c r="D2" s="234" t="s">
        <v>1301</v>
      </c>
      <c r="E2" s="234">
        <v>1.1000000000000001</v>
      </c>
      <c r="F2" s="234" t="s">
        <v>1302</v>
      </c>
      <c r="G2" s="205" t="str" cm="1">
        <f t="array" aca="1" ref="G2" ca="1">IF(INDIRECT("'"&amp;B2&amp;"'!B"&amp;C2)=0,"",INDIRECT("'"&amp;B2&amp;"'!B"&amp;C2))</f>
        <v>x</v>
      </c>
      <c r="H2" s="205" t="str" cm="1">
        <f t="array" aca="1" ref="H2" ca="1">IF(INDIRECT("'"&amp;B2&amp;"'!C"&amp;C2)=0,"",INDIRECT("'"&amp;B2&amp;"'!C"&amp;C2))</f>
        <v>x</v>
      </c>
      <c r="I2" s="205" t="str" cm="1">
        <f t="array" aca="1" ref="I2" ca="1">IF(INDIRECT("'"&amp;B2&amp;"'!D"&amp;C2)=0,"",INDIRECT("'"&amp;B2&amp;"'!D"&amp;C2))</f>
        <v>x</v>
      </c>
      <c r="J2" s="205" t="str" cm="1">
        <f t="array" aca="1" ref="J2" ca="1">IF(INDIRECT("'"&amp;B2&amp;"'!E"&amp;C2)=0,"",INDIRECT("'"&amp;B2&amp;"'!E"&amp;C2))</f>
        <v/>
      </c>
      <c r="K2" s="234" t="str" cm="1">
        <f t="array" aca="1" ref="K2" ca="1">IF(INDIRECT("'"&amp;B2&amp;"'!F"&amp;C2)=0,"N/A",INDIRECT("'"&amp;B2&amp;"'!F"&amp;C2))</f>
        <v>1.1</v>
      </c>
      <c r="L2" s="234" cm="1">
        <f t="array" aca="1" ref="L2" ca="1">IF(INDIRECT("'"&amp;B2&amp;"'!G"&amp;C2)=0,"N/A",INDIRECT("'"&amp;B2&amp;"'!G"&amp;C2))</f>
        <v>1</v>
      </c>
      <c r="M2" s="234" t="str" cm="1">
        <f t="array" aca="1" ref="M2" ca="1">IF(INDIRECT("'"&amp;B2&amp;"'!H"&amp;C2)=0,"N/A",INDIRECT("'"&amp;B2&amp;"'!H"&amp;C2))</f>
        <v>1.1 #1</v>
      </c>
      <c r="N2" s="210" t="str" cm="1">
        <f t="array" aca="1" ref="N2" ca="1">IF(INDIRECT("'"&amp;B2&amp;"'!I"&amp;C2)=0,"N/A",INDIRECT("'"&amp;B2&amp;"'!I"&amp;C2))</f>
        <v>มีการกำหนดกรอบการกำกับดูแลด้าน IT (governance framework) โดยครอบคลุมถึงรายละเอียด โครงสร้าง บทบาทหน้าที่ และกระบวนการที่เกี่ยวข้องกับการกำกับดูแลด้าน IT</v>
      </c>
      <c r="O2" s="234" t="str" cm="1">
        <f t="array" aca="1" ref="O2" ca="1">IF(INDIRECT("'"&amp;B2&amp;"'!L"&amp;C2)=0,"N/A",INDIRECT("'"&amp;B2&amp;"'!L"&amp;C2))</f>
        <v>Yes/Partial/No</v>
      </c>
      <c r="P2" s="488" t="str" cm="1">
        <f t="array" aca="1" ref="P2" ca="1">IF(INDIRECT("'"&amp;B2&amp;"'!J"&amp;C2)=0,"",INDIRECT("'"&amp;B2&amp;"'!J"&amp;C2))</f>
        <v/>
      </c>
      <c r="Q2" s="488" t="str">
        <f ca="1">IF(P2="N/A","N/A",IF(OR(P2="No",P2="M1"),1,IF(OR(P2="Partial",P2="M2"),2,IF(OR(P2="Yes",P2="M3"),3,IF(P2="M4",3,IF(P2="M5",3,""))))))</f>
        <v/>
      </c>
      <c r="R2" s="531" t="str">
        <f ca="1">IF(OR(P2="", P2="N/A"), "Yes", "")</f>
        <v>Yes</v>
      </c>
      <c r="S2" s="489" t="s">
        <v>1303</v>
      </c>
      <c r="T2" s="490" t="str">
        <f>IF(ISNUMBER(SEARCH("(GV)",$S2)),"X","")</f>
        <v>X</v>
      </c>
      <c r="U2" s="490" t="str">
        <f>IF(ISNUMBER(SEARCH("(ID)",$S2)),"X","")</f>
        <v/>
      </c>
      <c r="V2" s="490" t="str">
        <f>IF(ISNUMBER(SEARCH("(PR)",$S2)),"X","")</f>
        <v/>
      </c>
      <c r="W2" s="490" t="str">
        <f>IF(ISNUMBER(SEARCH("(DE)",$S2)),"X","")</f>
        <v/>
      </c>
      <c r="X2" s="490" t="str">
        <f>IF(ISNUMBER(SEARCH("(RS)",$S2)),"X","")</f>
        <v/>
      </c>
      <c r="Y2" s="490" t="str">
        <f>IF(ISNUMBER(SEARCH("(RC)",$S2)),"X","")</f>
        <v/>
      </c>
    </row>
    <row r="3" spans="1:25" ht="37.6" x14ac:dyDescent="0.2">
      <c r="A3" s="234" t="s">
        <v>207</v>
      </c>
      <c r="B3" s="234" t="s">
        <v>1300</v>
      </c>
      <c r="C3" s="234">
        <v>6</v>
      </c>
      <c r="D3" s="234" t="s">
        <v>1301</v>
      </c>
      <c r="E3" s="234">
        <v>1.1000000000000001</v>
      </c>
      <c r="F3" s="234" t="s">
        <v>1302</v>
      </c>
      <c r="G3" s="205" t="str" cm="1">
        <f t="array" aca="1" ref="G3" ca="1">IF(INDIRECT("'"&amp;B3&amp;"'!B"&amp;C3)=0,"",INDIRECT("'"&amp;B3&amp;"'!B"&amp;C3))</f>
        <v>x</v>
      </c>
      <c r="H3" s="205" t="str" cm="1">
        <f t="array" aca="1" ref="H3" ca="1">IF(INDIRECT("'"&amp;B3&amp;"'!C"&amp;C3)=0,"",INDIRECT("'"&amp;B3&amp;"'!C"&amp;C3))</f>
        <v>x</v>
      </c>
      <c r="I3" s="205" t="str" cm="1">
        <f t="array" aca="1" ref="I3" ca="1">IF(INDIRECT("'"&amp;B3&amp;"'!D"&amp;C3)=0,"",INDIRECT("'"&amp;B3&amp;"'!D"&amp;C3))</f>
        <v>x</v>
      </c>
      <c r="J3" s="205" t="str" cm="1">
        <f t="array" aca="1" ref="J3" ca="1">IF(INDIRECT("'"&amp;B3&amp;"'!E"&amp;C3)=0,"",INDIRECT("'"&amp;B3&amp;"'!E"&amp;C3))</f>
        <v/>
      </c>
      <c r="K3" s="234" cm="1">
        <f t="array" aca="1" ref="K3" ca="1">IF(INDIRECT("'"&amp;B3&amp;"'!F"&amp;C3)=0,"N/A",INDIRECT("'"&amp;B3&amp;"'!F"&amp;C3))</f>
        <v>1.1000000000000001</v>
      </c>
      <c r="L3" s="234" cm="1">
        <f t="array" aca="1" ref="L3" ca="1">IF(INDIRECT("'"&amp;B3&amp;"'!G"&amp;C3)=0,"N/A",INDIRECT("'"&amp;B3&amp;"'!G"&amp;C3))</f>
        <v>2</v>
      </c>
      <c r="M3" s="234" t="str" cm="1">
        <f t="array" aca="1" ref="M3" ca="1">IF(INDIRECT("'"&amp;B3&amp;"'!H"&amp;C3)=0,"N/A",INDIRECT("'"&amp;B3&amp;"'!H"&amp;C3))</f>
        <v>1.1 #2</v>
      </c>
      <c r="N3" s="210" t="str" cm="1">
        <f t="array" aca="1" ref="N3" ca="1">IF(INDIRECT("'"&amp;B3&amp;"'!I"&amp;C3)=0,"N/A",INDIRECT("'"&amp;B3&amp;"'!I"&amp;C3))</f>
        <v>มีการจัดทำแผนงานด้าน IT ประจำปีซึ่งสอดรับกับกลยุทธ์
ในการดำเนินธุรกิจ และมีความเหมาะสมเพียงพอที่จะรองรับการเปลี่ยนแปลงด้าน IT และการเปลี่ยนแปลงการดำเนินธุรกิจในอนาคต</v>
      </c>
      <c r="O3" s="234" t="str" cm="1">
        <f t="array" aca="1" ref="O3" ca="1">IF(INDIRECT("'"&amp;B3&amp;"'!L"&amp;C3)=0,"N/A",INDIRECT("'"&amp;B3&amp;"'!L"&amp;C3))</f>
        <v>Maturity</v>
      </c>
      <c r="P3" s="488" t="str" cm="1">
        <f t="array" aca="1" ref="P3" ca="1">IF(INDIRECT("'"&amp;B3&amp;"'!J"&amp;C3)=0,"",INDIRECT("'"&amp;B3&amp;"'!J"&amp;C3))</f>
        <v/>
      </c>
      <c r="Q3" s="488" t="str">
        <f t="shared" ref="Q3:Q65" ca="1" si="0">IF(P3="N/A","N/A",IF(OR(P3="No",P3="M1"),1,IF(OR(P3="Partial",P3="M2"),2,IF(OR(P3="Yes",P3="M3"),3,IF(P3="M4",3,IF(P3="M5",3,""))))))</f>
        <v/>
      </c>
      <c r="R3" s="531" t="str">
        <f t="shared" ref="R3:R66" ca="1" si="1">IF(OR(P3="", P3="N/A"), "Yes", "")</f>
        <v>Yes</v>
      </c>
      <c r="S3" s="489" t="s">
        <v>1303</v>
      </c>
      <c r="T3" s="490" t="str">
        <f t="shared" ref="T3:T66" si="2">IF(ISNUMBER(SEARCH("(GV)",$S3)),"X","")</f>
        <v>X</v>
      </c>
      <c r="U3" s="490" t="str">
        <f t="shared" ref="T3:U66" si="3">IF(ISNUMBER(SEARCH("(ID)",$S3)),"X","")</f>
        <v/>
      </c>
      <c r="V3" s="490" t="str">
        <f t="shared" ref="V3:V66" si="4">IF(ISNUMBER(SEARCH("(PR)",$S3)),"X","")</f>
        <v/>
      </c>
      <c r="W3" s="490" t="str">
        <f t="shared" ref="W3:W66" si="5">IF(ISNUMBER(SEARCH("(DE)",$S3)),"X","")</f>
        <v/>
      </c>
      <c r="X3" s="490" t="str">
        <f t="shared" ref="X3:X66" si="6">IF(ISNUMBER(SEARCH("(RS)",$S3)),"X","")</f>
        <v/>
      </c>
      <c r="Y3" s="490" t="str">
        <f t="shared" ref="Y3:Y66" si="7">IF(ISNUMBER(SEARCH("(RC)",$S3)),"X","")</f>
        <v/>
      </c>
    </row>
    <row r="4" spans="1:25" ht="31.95" customHeight="1" x14ac:dyDescent="0.2">
      <c r="A4" s="234" t="s">
        <v>216</v>
      </c>
      <c r="B4" s="234" t="s">
        <v>1300</v>
      </c>
      <c r="C4" s="234">
        <v>7</v>
      </c>
      <c r="D4" s="234" t="s">
        <v>1301</v>
      </c>
      <c r="E4" s="234">
        <v>1.1000000000000001</v>
      </c>
      <c r="F4" s="234" t="s">
        <v>1302</v>
      </c>
      <c r="G4" s="205" t="str" cm="1">
        <f t="array" aca="1" ref="G4" ca="1">IF(INDIRECT("'"&amp;B4&amp;"'!B"&amp;C4)=0,"",INDIRECT("'"&amp;B4&amp;"'!B"&amp;C4))</f>
        <v>x</v>
      </c>
      <c r="H4" s="205" t="str" cm="1">
        <f t="array" aca="1" ref="H4" ca="1">IF(INDIRECT("'"&amp;B4&amp;"'!C"&amp;C4)=0,"",INDIRECT("'"&amp;B4&amp;"'!C"&amp;C4))</f>
        <v>x</v>
      </c>
      <c r="I4" s="205" t="str" cm="1">
        <f t="array" aca="1" ref="I4" ca="1">IF(INDIRECT("'"&amp;B4&amp;"'!D"&amp;C4)=0,"",INDIRECT("'"&amp;B4&amp;"'!D"&amp;C4))</f>
        <v>x</v>
      </c>
      <c r="J4" s="205" t="str" cm="1">
        <f t="array" aca="1" ref="J4" ca="1">IF(INDIRECT("'"&amp;B4&amp;"'!E"&amp;C4)=0,"",INDIRECT("'"&amp;B4&amp;"'!E"&amp;C4))</f>
        <v/>
      </c>
      <c r="K4" s="234" cm="1">
        <f t="array" aca="1" ref="K4" ca="1">IF(INDIRECT("'"&amp;B4&amp;"'!F"&amp;C4)=0,"N/A",INDIRECT("'"&amp;B4&amp;"'!F"&amp;C4))</f>
        <v>1.2</v>
      </c>
      <c r="L4" s="234" cm="1">
        <f t="array" aca="1" ref="L4" ca="1">IF(INDIRECT("'"&amp;B4&amp;"'!G"&amp;C4)=0,"N/A",INDIRECT("'"&amp;B4&amp;"'!G"&amp;C4))</f>
        <v>1</v>
      </c>
      <c r="M4" s="234" t="str" cm="1">
        <f t="array" aca="1" ref="M4" ca="1">IF(INDIRECT("'"&amp;B4&amp;"'!H"&amp;C4)=0,"N/A",INDIRECT("'"&amp;B4&amp;"'!H"&amp;C4))</f>
        <v>1.2 #1</v>
      </c>
      <c r="N4" s="210" t="str" cm="1">
        <f t="array" aca="1" ref="N4" ca="1">IF(INDIRECT("'"&amp;B4&amp;"'!I"&amp;C4)=0,"N/A",INDIRECT("'"&amp;B4&amp;"'!I"&amp;C4))</f>
        <v xml:space="preserve">มีการบริหารทรัพยากรทางด้าน IT และทรัพยากรบุคคลให้สอดคล้องกับเป้าหมาย ตามภารกิจ กลยุทธ์ นโยบาย และแผนการดำเนินงานที่กำหนดไว้
</v>
      </c>
      <c r="O4" s="234" t="str" cm="1">
        <f t="array" aca="1" ref="O4" ca="1">IF(INDIRECT("'"&amp;B4&amp;"'!L"&amp;C4)=0,"N/A",INDIRECT("'"&amp;B4&amp;"'!L"&amp;C4))</f>
        <v>Maturity</v>
      </c>
      <c r="P4" s="488" t="str" cm="1">
        <f t="array" aca="1" ref="P4" ca="1">IF(INDIRECT("'"&amp;B4&amp;"'!J"&amp;C4)=0,"",INDIRECT("'"&amp;B4&amp;"'!J"&amp;C4))</f>
        <v/>
      </c>
      <c r="Q4" s="488" t="str">
        <f t="shared" ca="1" si="0"/>
        <v/>
      </c>
      <c r="R4" s="531" t="str">
        <f t="shared" ca="1" si="1"/>
        <v>Yes</v>
      </c>
      <c r="S4" s="489" t="s">
        <v>1303</v>
      </c>
      <c r="T4" s="490" t="str">
        <f t="shared" si="2"/>
        <v>X</v>
      </c>
      <c r="U4" s="490" t="str">
        <f t="shared" si="3"/>
        <v/>
      </c>
      <c r="V4" s="490" t="str">
        <f t="shared" si="4"/>
        <v/>
      </c>
      <c r="W4" s="490" t="str">
        <f t="shared" si="5"/>
        <v/>
      </c>
      <c r="X4" s="490" t="str">
        <f t="shared" si="6"/>
        <v/>
      </c>
      <c r="Y4" s="490" t="str">
        <f t="shared" si="7"/>
        <v/>
      </c>
    </row>
    <row r="5" spans="1:25" x14ac:dyDescent="0.2">
      <c r="A5" s="234" t="s">
        <v>224</v>
      </c>
      <c r="B5" s="234" t="s">
        <v>1300</v>
      </c>
      <c r="C5" s="234">
        <v>8</v>
      </c>
      <c r="D5" s="234" t="s">
        <v>1301</v>
      </c>
      <c r="E5" s="234">
        <v>1.1000000000000001</v>
      </c>
      <c r="F5" s="234" t="s">
        <v>1302</v>
      </c>
      <c r="G5" s="205" t="str" cm="1">
        <f t="array" aca="1" ref="G5" ca="1">IF(INDIRECT("'"&amp;B5&amp;"'!B"&amp;C5)=0,"",INDIRECT("'"&amp;B5&amp;"'!B"&amp;C5))</f>
        <v>x</v>
      </c>
      <c r="H5" s="205" t="str" cm="1">
        <f t="array" aca="1" ref="H5" ca="1">IF(INDIRECT("'"&amp;B5&amp;"'!C"&amp;C5)=0,"",INDIRECT("'"&amp;B5&amp;"'!C"&amp;C5))</f>
        <v>x</v>
      </c>
      <c r="I5" s="205" t="str" cm="1">
        <f t="array" aca="1" ref="I5" ca="1">IF(INDIRECT("'"&amp;B5&amp;"'!D"&amp;C5)=0,"",INDIRECT("'"&amp;B5&amp;"'!D"&amp;C5))</f>
        <v>x</v>
      </c>
      <c r="J5" s="205" t="str" cm="1">
        <f t="array" aca="1" ref="J5" ca="1">IF(INDIRECT("'"&amp;B5&amp;"'!E"&amp;C5)=0,"",INDIRECT("'"&amp;B5&amp;"'!E"&amp;C5))</f>
        <v/>
      </c>
      <c r="K5" s="234" cm="1">
        <f t="array" aca="1" ref="K5" ca="1">IF(INDIRECT("'"&amp;B5&amp;"'!F"&amp;C5)=0,"N/A",INDIRECT("'"&amp;B5&amp;"'!F"&amp;C5))</f>
        <v>1.3</v>
      </c>
      <c r="L5" s="234" t="str" cm="1">
        <f t="array" aca="1" ref="L5" ca="1">IF(INDIRECT("'"&amp;B5&amp;"'!G"&amp;C5)=0,"N/A",INDIRECT("'"&amp;B5&amp;"'!G"&amp;C5))</f>
        <v>N/A</v>
      </c>
      <c r="M5" s="234" cm="1">
        <f t="array" aca="1" ref="M5" ca="1">IF(INDIRECT("'"&amp;B5&amp;"'!H"&amp;C5)=0,"N/A",INDIRECT("'"&amp;B5&amp;"'!H"&amp;C5))</f>
        <v>1.3</v>
      </c>
      <c r="N5" s="491" t="str" cm="1">
        <f t="array" aca="1" ref="N5" ca="1">IF(INDIRECT("'"&amp;B5&amp;"'!I"&amp;C5)=0,"N/A",INDIRECT("'"&amp;B5&amp;"'!I"&amp;C5))</f>
        <v xml:space="preserve">- อ้างอิงการควบคุมที่ 2.2 -
</v>
      </c>
      <c r="O5" s="234" t="str" cm="1">
        <f t="array" aca="1" ref="O5" ca="1">IF(INDIRECT("'"&amp;B5&amp;"'!L"&amp;C5)=0,"N/A",INDIRECT("'"&amp;B5&amp;"'!L"&amp;C5))</f>
        <v>N/A</v>
      </c>
      <c r="P5" s="645" t="str" cm="1">
        <f t="array" aca="1" ref="P5" ca="1">IF(INDIRECT("'"&amp;B5&amp;"'!J"&amp;C5)=0,"",INDIRECT("'"&amp;B5&amp;"'!J"&amp;C5))</f>
        <v>N/A</v>
      </c>
      <c r="Q5" s="645" t="str">
        <f t="shared" ca="1" si="0"/>
        <v>N/A</v>
      </c>
      <c r="R5" s="531" t="str">
        <f t="shared" ca="1" si="1"/>
        <v>Yes</v>
      </c>
      <c r="S5" s="489"/>
      <c r="T5" s="490" t="str">
        <f t="shared" si="2"/>
        <v/>
      </c>
      <c r="U5" s="490" t="str">
        <f t="shared" si="3"/>
        <v/>
      </c>
      <c r="V5" s="490" t="str">
        <f t="shared" si="4"/>
        <v/>
      </c>
      <c r="W5" s="490" t="str">
        <f t="shared" si="5"/>
        <v/>
      </c>
      <c r="X5" s="490" t="str">
        <f t="shared" si="6"/>
        <v/>
      </c>
      <c r="Y5" s="490" t="str">
        <f t="shared" si="7"/>
        <v/>
      </c>
    </row>
    <row r="6" spans="1:25" x14ac:dyDescent="0.2">
      <c r="A6" s="234" t="s">
        <v>226</v>
      </c>
      <c r="B6" s="234" t="s">
        <v>1300</v>
      </c>
      <c r="C6" s="234">
        <v>9</v>
      </c>
      <c r="D6" s="234" t="s">
        <v>1301</v>
      </c>
      <c r="E6" s="234">
        <v>1.1000000000000001</v>
      </c>
      <c r="F6" s="234" t="s">
        <v>1302</v>
      </c>
      <c r="G6" s="205" t="str" cm="1">
        <f t="array" aca="1" ref="G6" ca="1">IF(INDIRECT("'"&amp;B6&amp;"'!B"&amp;C6)=0,"",INDIRECT("'"&amp;B6&amp;"'!B"&amp;C6))</f>
        <v>x</v>
      </c>
      <c r="H6" s="205" t="str" cm="1">
        <f t="array" aca="1" ref="H6" ca="1">IF(INDIRECT("'"&amp;B6&amp;"'!C"&amp;C6)=0,"",INDIRECT("'"&amp;B6&amp;"'!C"&amp;C6))</f>
        <v>x</v>
      </c>
      <c r="I6" s="205" t="str" cm="1">
        <f t="array" aca="1" ref="I6" ca="1">IF(INDIRECT("'"&amp;B6&amp;"'!D"&amp;C6)=0,"",INDIRECT("'"&amp;B6&amp;"'!D"&amp;C6))</f>
        <v>x</v>
      </c>
      <c r="J6" s="205" t="str" cm="1">
        <f t="array" aca="1" ref="J6" ca="1">IF(INDIRECT("'"&amp;B6&amp;"'!E"&amp;C6)=0,"",INDIRECT("'"&amp;B6&amp;"'!E"&amp;C6))</f>
        <v/>
      </c>
      <c r="K6" s="234" cm="1">
        <f t="array" aca="1" ref="K6" ca="1">IF(INDIRECT("'"&amp;B6&amp;"'!F"&amp;C6)=0,"N/A",INDIRECT("'"&amp;B6&amp;"'!F"&amp;C6))</f>
        <v>1.4</v>
      </c>
      <c r="L6" s="234" t="str" cm="1">
        <f t="array" aca="1" ref="L6" ca="1">IF(INDIRECT("'"&amp;B6&amp;"'!G"&amp;C6)=0,"N/A",INDIRECT("'"&amp;B6&amp;"'!G"&amp;C6))</f>
        <v>N/A</v>
      </c>
      <c r="M6" s="234" cm="1">
        <f t="array" aca="1" ref="M6" ca="1">IF(INDIRECT("'"&amp;B6&amp;"'!H"&amp;C6)=0,"N/A",INDIRECT("'"&amp;B6&amp;"'!H"&amp;C6))</f>
        <v>1.4</v>
      </c>
      <c r="N6" s="491" t="str" cm="1">
        <f t="array" aca="1" ref="N6" ca="1">IF(INDIRECT("'"&amp;B6&amp;"'!I"&amp;C6)=0,"N/A",INDIRECT("'"&amp;B6&amp;"'!I"&amp;C6))</f>
        <v xml:space="preserve">- อ้างอิงการควบคุมที่ 2.2.1 และ 2.2.2 -
</v>
      </c>
      <c r="O6" s="234" t="str" cm="1">
        <f t="array" aca="1" ref="O6" ca="1">IF(INDIRECT("'"&amp;B6&amp;"'!L"&amp;C6)=0,"N/A",INDIRECT("'"&amp;B6&amp;"'!L"&amp;C6))</f>
        <v>N/A</v>
      </c>
      <c r="P6" s="645" t="str" cm="1">
        <f t="array" aca="1" ref="P6" ca="1">IF(INDIRECT("'"&amp;B6&amp;"'!J"&amp;C6)=0,"",INDIRECT("'"&amp;B6&amp;"'!J"&amp;C6))</f>
        <v>N/A</v>
      </c>
      <c r="Q6" s="645" t="str">
        <f t="shared" ca="1" si="0"/>
        <v>N/A</v>
      </c>
      <c r="R6" s="531" t="str">
        <f t="shared" ca="1" si="1"/>
        <v>Yes</v>
      </c>
      <c r="S6" s="489"/>
      <c r="T6" s="490" t="str">
        <f t="shared" si="2"/>
        <v/>
      </c>
      <c r="U6" s="490" t="str">
        <f t="shared" si="3"/>
        <v/>
      </c>
      <c r="V6" s="490" t="str">
        <f t="shared" si="4"/>
        <v/>
      </c>
      <c r="W6" s="490" t="str">
        <f t="shared" si="5"/>
        <v/>
      </c>
      <c r="X6" s="490" t="str">
        <f t="shared" si="6"/>
        <v/>
      </c>
      <c r="Y6" s="490" t="str">
        <f t="shared" si="7"/>
        <v/>
      </c>
    </row>
    <row r="7" spans="1:25" ht="50.1" x14ac:dyDescent="0.2">
      <c r="A7" s="234" t="s">
        <v>228</v>
      </c>
      <c r="B7" s="234" t="s">
        <v>1300</v>
      </c>
      <c r="C7" s="234">
        <v>10</v>
      </c>
      <c r="D7" s="234" t="s">
        <v>1301</v>
      </c>
      <c r="E7" s="234">
        <v>1.1000000000000001</v>
      </c>
      <c r="F7" s="234" t="s">
        <v>1302</v>
      </c>
      <c r="G7" s="205" t="str" cm="1">
        <f t="array" aca="1" ref="G7" ca="1">IF(INDIRECT("'"&amp;B7&amp;"'!B"&amp;C7)=0,"",INDIRECT("'"&amp;B7&amp;"'!B"&amp;C7))</f>
        <v>x</v>
      </c>
      <c r="H7" s="205" t="str" cm="1">
        <f t="array" aca="1" ref="H7" ca="1">IF(INDIRECT("'"&amp;B7&amp;"'!C"&amp;C7)=0,"",INDIRECT("'"&amp;B7&amp;"'!C"&amp;C7))</f>
        <v>x</v>
      </c>
      <c r="I7" s="205" t="str" cm="1">
        <f t="array" aca="1" ref="I7" ca="1">IF(INDIRECT("'"&amp;B7&amp;"'!D"&amp;C7)=0,"",INDIRECT("'"&amp;B7&amp;"'!D"&amp;C7))</f>
        <v>x</v>
      </c>
      <c r="J7" s="205" t="str" cm="1">
        <f t="array" aca="1" ref="J7" ca="1">IF(INDIRECT("'"&amp;B7&amp;"'!E"&amp;C7)=0,"",INDIRECT("'"&amp;B7&amp;"'!E"&amp;C7))</f>
        <v/>
      </c>
      <c r="K7" s="234" t="str" cm="1">
        <f t="array" aca="1" ref="K7" ca="1">IF(INDIRECT("'"&amp;B7&amp;"'!F"&amp;C7)=0,"N/A",INDIRECT("'"&amp;B7&amp;"'!F"&amp;C7))</f>
        <v>1.5</v>
      </c>
      <c r="L7" s="234" t="str" cm="1">
        <f t="array" aca="1" ref="L7" ca="1">IF(INDIRECT("'"&amp;B7&amp;"'!G"&amp;C7)=0,"N/A",INDIRECT("'"&amp;B7&amp;"'!G"&amp;C7))</f>
        <v>1</v>
      </c>
      <c r="M7" s="234" t="str" cm="1">
        <f t="array" aca="1" ref="M7" ca="1">IF(INDIRECT("'"&amp;B7&amp;"'!H"&amp;C7)=0,"N/A",INDIRECT("'"&amp;B7&amp;"'!H"&amp;C7))</f>
        <v>1.5 #1</v>
      </c>
      <c r="N7" s="210" t="str" cm="1">
        <f t="array" aca="1" ref="N7" ca="1">IF(INDIRECT("'"&amp;B7&amp;"'!I"&amp;C7)=0,"N/A",INDIRECT("'"&amp;B7&amp;"'!I"&amp;C7))</f>
        <v>มีกระบวนการการสร้างความรู้และความตระหนักด้าน IT Risk แก่กรรมการและบุคลากรอย่างต่อเนื่องและมีประสิทธิผล โดยกรรมการของผู้ประกอบธุรกิจ อย่างน้อย 1 ท่าน ได้รับการสร้างความรู้และความตระหนักด้าน IT Risk อย่างเพียงพอ ตามระยะเวลาที่เหมาะสม เพื่อให้เท่าทันกับภัยคุกคามใหม่ และสภาพแวดล้อมด้าน IT ที่เปลี่ยนแปลงไป</v>
      </c>
      <c r="O7" s="234" t="str" cm="1">
        <f t="array" aca="1" ref="O7" ca="1">IF(INDIRECT("'"&amp;B7&amp;"'!L"&amp;C7)=0,"N/A",INDIRECT("'"&amp;B7&amp;"'!L"&amp;C7))</f>
        <v>Maturity</v>
      </c>
      <c r="P7" s="488" t="str" cm="1">
        <f t="array" aca="1" ref="P7" ca="1">IF(INDIRECT("'"&amp;B7&amp;"'!J"&amp;C7)=0,"",INDIRECT("'"&amp;B7&amp;"'!J"&amp;C7))</f>
        <v/>
      </c>
      <c r="Q7" s="488" t="str">
        <f t="shared" ca="1" si="0"/>
        <v/>
      </c>
      <c r="R7" s="531" t="str">
        <f t="shared" ca="1" si="1"/>
        <v>Yes</v>
      </c>
      <c r="S7" s="489" t="s">
        <v>1304</v>
      </c>
      <c r="T7" s="490" t="str">
        <f t="shared" si="2"/>
        <v>X</v>
      </c>
      <c r="U7" s="490" t="str">
        <f t="shared" si="3"/>
        <v/>
      </c>
      <c r="V7" s="490" t="str">
        <f t="shared" si="4"/>
        <v>X</v>
      </c>
      <c r="W7" s="490" t="str">
        <f t="shared" si="5"/>
        <v/>
      </c>
      <c r="X7" s="490" t="str">
        <f t="shared" si="6"/>
        <v/>
      </c>
      <c r="Y7" s="490" t="str">
        <f t="shared" si="7"/>
        <v/>
      </c>
    </row>
    <row r="8" spans="1:25" ht="58.4" customHeight="1" x14ac:dyDescent="0.2">
      <c r="A8" s="234" t="s">
        <v>238</v>
      </c>
      <c r="B8" s="234" t="s">
        <v>1300</v>
      </c>
      <c r="C8" s="234">
        <v>11</v>
      </c>
      <c r="D8" s="234" t="s">
        <v>1301</v>
      </c>
      <c r="E8" s="234">
        <v>1.1000000000000001</v>
      </c>
      <c r="F8" s="234" t="s">
        <v>1302</v>
      </c>
      <c r="G8" s="205" t="str" cm="1">
        <f t="array" aca="1" ref="G8" ca="1">IF(INDIRECT("'"&amp;B8&amp;"'!B"&amp;C8)=0,"",INDIRECT("'"&amp;B8&amp;"'!B"&amp;C8))</f>
        <v>x</v>
      </c>
      <c r="H8" s="205" t="str" cm="1">
        <f t="array" aca="1" ref="H8" ca="1">IF(INDIRECT("'"&amp;B8&amp;"'!C"&amp;C8)=0,"",INDIRECT("'"&amp;B8&amp;"'!C"&amp;C8))</f>
        <v>x</v>
      </c>
      <c r="I8" s="205" t="str" cm="1">
        <f t="array" aca="1" ref="I8" ca="1">IF(INDIRECT("'"&amp;B8&amp;"'!D"&amp;C8)=0,"",INDIRECT("'"&amp;B8&amp;"'!D"&amp;C8))</f>
        <v>x</v>
      </c>
      <c r="J8" s="205" t="str" cm="1">
        <f t="array" aca="1" ref="J8" ca="1">IF(INDIRECT("'"&amp;B8&amp;"'!E"&amp;C8)=0,"",INDIRECT("'"&amp;B8&amp;"'!E"&amp;C8))</f>
        <v/>
      </c>
      <c r="K8" s="234" cm="1">
        <f t="array" aca="1" ref="K8" ca="1">IF(INDIRECT("'"&amp;B8&amp;"'!F"&amp;C8)=0,"N/A",INDIRECT("'"&amp;B8&amp;"'!F"&amp;C8))</f>
        <v>1.6</v>
      </c>
      <c r="L8" s="234" t="str" cm="1">
        <f t="array" aca="1" ref="L8" ca="1">IF(INDIRECT("'"&amp;B8&amp;"'!G"&amp;C8)=0,"N/A",INDIRECT("'"&amp;B8&amp;"'!G"&amp;C8))</f>
        <v>1-2</v>
      </c>
      <c r="M8" s="234" t="str" cm="1">
        <f t="array" aca="1" ref="M8" ca="1">IF(INDIRECT("'"&amp;B8&amp;"'!H"&amp;C8)=0,"N/A",INDIRECT("'"&amp;B8&amp;"'!H"&amp;C8))</f>
        <v>1.6 #1-2</v>
      </c>
      <c r="N8" s="210" t="str" cm="1">
        <f t="array" aca="1" ref="N8" ca="1">IF(INDIRECT("'"&amp;B8&amp;"'!I"&amp;C8)=0,"N/A",INDIRECT("'"&amp;B8&amp;"'!I"&amp;C8))</f>
        <v>มีกระบวนการติดตาม ตรวจสอบ และจัดให้มีรายงานผลการปฏิบัติตามนโยบายในการกำกับดูแลและบริหารจัดการ IT ต่อคณะกรรมการของผู้ประกอบธุรกิจ หรือคณะกรรมการที่ได้รับมอบหมายจากคณะกรรมการของ ผู้ประกอบธุรกิจเฉพาะกรณีเป็นสาขาของธนาคารพาณิชย์ต่างประเทศ เมื่อมีเหตุการณ์สำคัญที่มีผลกระทบต่อการกำกับดูแลและบริหารจัดการ IT  หรือ อย่างน้อยปีละ 1 ครั้ง</v>
      </c>
      <c r="O8" s="234" t="str" cm="1">
        <f t="array" aca="1" ref="O8" ca="1">IF(INDIRECT("'"&amp;B8&amp;"'!L"&amp;C8)=0,"N/A",INDIRECT("'"&amp;B8&amp;"'!L"&amp;C8))</f>
        <v>Yes/Partial/No</v>
      </c>
      <c r="P8" s="488" t="str" cm="1">
        <f t="array" aca="1" ref="P8" ca="1">IF(INDIRECT("'"&amp;B8&amp;"'!J"&amp;C8)=0,"",INDIRECT("'"&amp;B8&amp;"'!J"&amp;C8))</f>
        <v/>
      </c>
      <c r="Q8" s="488" t="str">
        <f t="shared" ca="1" si="0"/>
        <v/>
      </c>
      <c r="R8" s="531" t="str">
        <f t="shared" ca="1" si="1"/>
        <v>Yes</v>
      </c>
      <c r="S8" s="489" t="s">
        <v>1303</v>
      </c>
      <c r="T8" s="490" t="str">
        <f t="shared" si="2"/>
        <v>X</v>
      </c>
      <c r="U8" s="490" t="str">
        <f t="shared" si="3"/>
        <v/>
      </c>
      <c r="V8" s="490" t="str">
        <f t="shared" si="4"/>
        <v/>
      </c>
      <c r="W8" s="490" t="str">
        <f t="shared" si="5"/>
        <v/>
      </c>
      <c r="X8" s="490" t="str">
        <f t="shared" si="6"/>
        <v/>
      </c>
      <c r="Y8" s="490" t="str">
        <f t="shared" si="7"/>
        <v/>
      </c>
    </row>
    <row r="9" spans="1:25" ht="93.45" customHeight="1" x14ac:dyDescent="0.2">
      <c r="A9" s="234" t="s">
        <v>244</v>
      </c>
      <c r="B9" s="234" t="s">
        <v>1300</v>
      </c>
      <c r="C9" s="234">
        <v>14</v>
      </c>
      <c r="D9" s="234" t="s">
        <v>1301</v>
      </c>
      <c r="E9" s="234">
        <v>1.2</v>
      </c>
      <c r="F9" s="234" t="s">
        <v>1302</v>
      </c>
      <c r="G9" s="205" t="str" cm="1">
        <f t="array" aca="1" ref="G9" ca="1">IF(INDIRECT("'"&amp;B9&amp;"'!B"&amp;C9)=0,"",INDIRECT("'"&amp;B9&amp;"'!B"&amp;C9))</f>
        <v>x</v>
      </c>
      <c r="H9" s="205" t="str" cm="1">
        <f t="array" aca="1" ref="H9" ca="1">IF(INDIRECT("'"&amp;B9&amp;"'!C"&amp;C9)=0,"",INDIRECT("'"&amp;B9&amp;"'!C"&amp;C9))</f>
        <v>x</v>
      </c>
      <c r="I9" s="205" t="str" cm="1">
        <f t="array" aca="1" ref="I9" ca="1">IF(INDIRECT("'"&amp;B9&amp;"'!D"&amp;C9)=0,"",INDIRECT("'"&amp;B9&amp;"'!D"&amp;C9))</f>
        <v>x</v>
      </c>
      <c r="J9" s="205" t="str" cm="1">
        <f t="array" aca="1" ref="J9" ca="1">IF(INDIRECT("'"&amp;B9&amp;"'!E"&amp;C9)=0,"",INDIRECT("'"&amp;B9&amp;"'!E"&amp;C9))</f>
        <v/>
      </c>
      <c r="K9" s="234" t="str" cm="1">
        <f t="array" aca="1" ref="K9" ca="1">IF(INDIRECT("'"&amp;B9&amp;"'!F"&amp;C9)=0,"N/A",INDIRECT("'"&amp;B9&amp;"'!F"&amp;C9))</f>
        <v>2.1</v>
      </c>
      <c r="L9" s="234" t="str" cm="1">
        <f t="array" aca="1" ref="L9" ca="1">IF(INDIRECT("'"&amp;B9&amp;"'!G"&amp;C9)=0,"N/A",INDIRECT("'"&amp;B9&amp;"'!G"&amp;C9))</f>
        <v>1</v>
      </c>
      <c r="M9" s="234" t="str" cm="1">
        <f t="array" aca="1" ref="M9" ca="1">IF(INDIRECT("'"&amp;B9&amp;"'!H"&amp;C9)=0,"N/A",INDIRECT("'"&amp;B9&amp;"'!H"&amp;C9))</f>
        <v>2.1 #1</v>
      </c>
      <c r="N9" s="210" t="str" cm="1">
        <f t="array" aca="1" ref="N9" ca="1">IF(INDIRECT("'"&amp;B9&amp;"'!I"&amp;C9)=0,"N/A",INDIRECT("'"&amp;B9&amp;"'!I"&amp;C9))</f>
        <v>มีโครงสร้างการกำกับดูแลและบริหารจัดการ IT Risk ที่มีการถ่วงดุลอำนาจ (check and balance) และมีการแบ่งแยกหน้าที่ (segratation of duties) อย่างเหมาะสม ตามหลักการแบ่งแยกหน้าที่ 3 ระดับ  (3 Lines of Defense : 3 LoDs) โดยมีการแบ่งแยกหน้าที่อย่างชัดเจน ดังนี้
    (1) ระดับที่ 1 (first line of defense) : การปฏิบัติงาน
    (2) ระดับที่ 2 (second line of defense) : การบริหารความเสี่ยงและกำกับดูแลการปฏิบัติตามกฎหมายและหลักเกณฑ์ที่เกี่ยวข้อง
    (3) ระดับที่ 3 (third line of defense) : การตรวจสอบ</v>
      </c>
      <c r="O9" s="234" t="str" cm="1">
        <f t="array" aca="1" ref="O9" ca="1">IF(INDIRECT("'"&amp;B9&amp;"'!L"&amp;C9)=0,"N/A",INDIRECT("'"&amp;B9&amp;"'!L"&amp;C9))</f>
        <v>Yes/Partial/No</v>
      </c>
      <c r="P9" s="488" t="str" cm="1">
        <f t="array" aca="1" ref="P9" ca="1">IF(INDIRECT("'"&amp;B9&amp;"'!J"&amp;C9)=0,"",INDIRECT("'"&amp;B9&amp;"'!J"&amp;C9))</f>
        <v/>
      </c>
      <c r="Q9" s="488" t="str">
        <f t="shared" ca="1" si="0"/>
        <v/>
      </c>
      <c r="R9" s="531" t="str">
        <f t="shared" ca="1" si="1"/>
        <v>Yes</v>
      </c>
      <c r="S9" s="489" t="s">
        <v>1304</v>
      </c>
      <c r="T9" s="490" t="str">
        <f t="shared" si="2"/>
        <v>X</v>
      </c>
      <c r="U9" s="490" t="str">
        <f t="shared" si="3"/>
        <v/>
      </c>
      <c r="V9" s="490" t="str">
        <f t="shared" si="4"/>
        <v>X</v>
      </c>
      <c r="W9" s="490" t="str">
        <f t="shared" si="5"/>
        <v/>
      </c>
      <c r="X9" s="490" t="str">
        <f t="shared" si="6"/>
        <v/>
      </c>
      <c r="Y9" s="490" t="str">
        <f t="shared" si="7"/>
        <v/>
      </c>
    </row>
    <row r="10" spans="1:25" ht="37.6" x14ac:dyDescent="0.2">
      <c r="A10" s="234" t="s">
        <v>248</v>
      </c>
      <c r="B10" s="234" t="s">
        <v>1300</v>
      </c>
      <c r="C10" s="234">
        <v>15</v>
      </c>
      <c r="D10" s="234" t="s">
        <v>1301</v>
      </c>
      <c r="E10" s="234">
        <v>1.2</v>
      </c>
      <c r="F10" s="234" t="s">
        <v>1305</v>
      </c>
      <c r="G10" s="205" t="str" cm="1">
        <f t="array" aca="1" ref="G10" ca="1">IF(INDIRECT("'"&amp;B10&amp;"'!B"&amp;C10)=0,"",INDIRECT("'"&amp;B10&amp;"'!B"&amp;C10))</f>
        <v>x</v>
      </c>
      <c r="H10" s="205" t="str" cm="1">
        <f t="array" aca="1" ref="H10" ca="1">IF(INDIRECT("'"&amp;B10&amp;"'!C"&amp;C10)=0,"",INDIRECT("'"&amp;B10&amp;"'!C"&amp;C10))</f>
        <v/>
      </c>
      <c r="I10" s="205" t="str" cm="1">
        <f t="array" aca="1" ref="I10" ca="1">IF(INDIRECT("'"&amp;B10&amp;"'!D"&amp;C10)=0,"",INDIRECT("'"&amp;B10&amp;"'!D"&amp;C10))</f>
        <v/>
      </c>
      <c r="J10" s="205" t="str" cm="1">
        <f t="array" aca="1" ref="J10" ca="1">IF(INDIRECT("'"&amp;B10&amp;"'!E"&amp;C10)=0,"",INDIRECT("'"&amp;B10&amp;"'!E"&amp;C10))</f>
        <v/>
      </c>
      <c r="K10" s="234" t="str" cm="1">
        <f t="array" aca="1" ref="K10" ca="1">IF(INDIRECT("'"&amp;B10&amp;"'!F"&amp;C10)=0,"N/A",INDIRECT("'"&amp;B10&amp;"'!F"&amp;C10))</f>
        <v>2.1</v>
      </c>
      <c r="L10" s="234" t="str" cm="1">
        <f t="array" aca="1" ref="L10" ca="1">IF(INDIRECT("'"&amp;B10&amp;"'!G"&amp;C10)=0,"N/A",INDIRECT("'"&amp;B10&amp;"'!G"&amp;C10))</f>
        <v>2</v>
      </c>
      <c r="M10" s="234" t="str" cm="1">
        <f t="array" aca="1" ref="M10" ca="1">IF(INDIRECT("'"&amp;B10&amp;"'!H"&amp;C10)=0,"N/A",INDIRECT("'"&amp;B10&amp;"'!H"&amp;C10))</f>
        <v>2.1 #2</v>
      </c>
      <c r="N10" s="210" t="str" cm="1">
        <f t="array" aca="1" ref="N10" ca="1">IF(INDIRECT("'"&amp;B10&amp;"'!I"&amp;C10)=0,"N/A",INDIRECT("'"&amp;B10&amp;"'!I"&amp;C10))</f>
        <v xml:space="preserve">จัดให้มีกรรมการของผู้ประกอบธุรกิจ หรือที่ปรึกษาของผู้ประกอบธุรกิจ อย่างน้อย 1 ท่านที่มีความรู้หรือประสบการณ์ด้าน IT เพื่อให้คณะกรรมการสามารถกำหนดทิศทางและกำกับดูแลให้มีการใช้ IT ให้สอดรับกับกลยุทธ์ในการดำเนินธุรกิจ และบริหารจัดการด้าน IT Risk ได้อย่างมีประสิทธิภาพ </v>
      </c>
      <c r="O10" s="234" t="str" cm="1">
        <f t="array" aca="1" ref="O10" ca="1">IF(INDIRECT("'"&amp;B10&amp;"'!L"&amp;C10)=0,"N/A",INDIRECT("'"&amp;B10&amp;"'!L"&amp;C10))</f>
        <v>Yes/Partial/No</v>
      </c>
      <c r="P10" s="488" t="str" cm="1">
        <f t="array" aca="1" ref="P10" ca="1">IF(INDIRECT("'"&amp;B10&amp;"'!J"&amp;C10)=0,"",INDIRECT("'"&amp;B10&amp;"'!J"&amp;C10))</f>
        <v/>
      </c>
      <c r="Q10" s="488" t="str">
        <f t="shared" ca="1" si="0"/>
        <v/>
      </c>
      <c r="R10" s="531" t="str">
        <f t="shared" ca="1" si="1"/>
        <v>Yes</v>
      </c>
      <c r="S10" s="489" t="s">
        <v>1303</v>
      </c>
      <c r="T10" s="490" t="str">
        <f t="shared" si="2"/>
        <v>X</v>
      </c>
      <c r="U10" s="490" t="str">
        <f t="shared" si="3"/>
        <v/>
      </c>
      <c r="V10" s="490" t="str">
        <f t="shared" si="4"/>
        <v/>
      </c>
      <c r="W10" s="490" t="str">
        <f t="shared" si="5"/>
        <v/>
      </c>
      <c r="X10" s="490" t="str">
        <f t="shared" si="6"/>
        <v/>
      </c>
      <c r="Y10" s="490" t="str">
        <f t="shared" si="7"/>
        <v/>
      </c>
    </row>
    <row r="11" spans="1:25" ht="25.05" x14ac:dyDescent="0.2">
      <c r="A11" s="234" t="s">
        <v>252</v>
      </c>
      <c r="B11" s="234" t="s">
        <v>1300</v>
      </c>
      <c r="C11" s="234">
        <v>16</v>
      </c>
      <c r="D11" s="234" t="s">
        <v>1301</v>
      </c>
      <c r="E11" s="234">
        <v>1.2</v>
      </c>
      <c r="F11" s="234" t="s">
        <v>1305</v>
      </c>
      <c r="G11" s="205" t="str" cm="1">
        <f t="array" aca="1" ref="G11" ca="1">IF(INDIRECT("'"&amp;B11&amp;"'!B"&amp;C11)=0,"",INDIRECT("'"&amp;B11&amp;"'!B"&amp;C11))</f>
        <v>x</v>
      </c>
      <c r="H11" s="205" t="str" cm="1">
        <f t="array" aca="1" ref="H11" ca="1">IF(INDIRECT("'"&amp;B11&amp;"'!C"&amp;C11)=0,"",INDIRECT("'"&amp;B11&amp;"'!C"&amp;C11))</f>
        <v/>
      </c>
      <c r="I11" s="205" t="str" cm="1">
        <f t="array" aca="1" ref="I11" ca="1">IF(INDIRECT("'"&amp;B11&amp;"'!D"&amp;C11)=0,"",INDIRECT("'"&amp;B11&amp;"'!D"&amp;C11))</f>
        <v/>
      </c>
      <c r="J11" s="205" t="str" cm="1">
        <f t="array" aca="1" ref="J11" ca="1">IF(INDIRECT("'"&amp;B11&amp;"'!E"&amp;C11)=0,"",INDIRECT("'"&amp;B11&amp;"'!E"&amp;C11))</f>
        <v/>
      </c>
      <c r="K11" s="234" t="str" cm="1">
        <f t="array" aca="1" ref="K11" ca="1">IF(INDIRECT("'"&amp;B11&amp;"'!F"&amp;C11)=0,"N/A",INDIRECT("'"&amp;B11&amp;"'!F"&amp;C11))</f>
        <v>2.1</v>
      </c>
      <c r="L11" s="234" t="str" cm="1">
        <f t="array" aca="1" ref="L11" ca="1">IF(INDIRECT("'"&amp;B11&amp;"'!G"&amp;C11)=0,"N/A",INDIRECT("'"&amp;B11&amp;"'!G"&amp;C11))</f>
        <v>3</v>
      </c>
      <c r="M11" s="234" t="str" cm="1">
        <f t="array" aca="1" ref="M11" ca="1">IF(INDIRECT("'"&amp;B11&amp;"'!H"&amp;C11)=0,"N/A",INDIRECT("'"&amp;B11&amp;"'!H"&amp;C11))</f>
        <v>2.1 #3</v>
      </c>
      <c r="N11" s="210" t="str" cm="1">
        <f t="array" aca="1" ref="N11" ca="1">IF(INDIRECT("'"&amp;B11&amp;"'!I"&amp;C11)=0,"N/A",INDIRECT("'"&amp;B11&amp;"'!I"&amp;C11))</f>
        <v>จัดให้มีผู้บริหารระดับสูง(chief information security officer : CISO)หรือผู้บริหารที่รับผิดชอบในการบริหารจัดการความมั่นคงปลอดภัยด้าน IT มีคุณสมบัติและอำนาจหน้าที่ที่เหมาะสม</v>
      </c>
      <c r="O11" s="234" t="str" cm="1">
        <f t="array" aca="1" ref="O11" ca="1">IF(INDIRECT("'"&amp;B11&amp;"'!L"&amp;C11)=0,"N/A",INDIRECT("'"&amp;B11&amp;"'!L"&amp;C11))</f>
        <v>Yes/Partial/No</v>
      </c>
      <c r="P11" s="488" t="str" cm="1">
        <f t="array" aca="1" ref="P11" ca="1">IF(INDIRECT("'"&amp;B11&amp;"'!J"&amp;C11)=0,"",INDIRECT("'"&amp;B11&amp;"'!J"&amp;C11))</f>
        <v/>
      </c>
      <c r="Q11" s="488" t="str">
        <f t="shared" ca="1" si="0"/>
        <v/>
      </c>
      <c r="R11" s="531" t="str">
        <f t="shared" ca="1" si="1"/>
        <v>Yes</v>
      </c>
      <c r="S11" s="489" t="s">
        <v>1303</v>
      </c>
      <c r="T11" s="490" t="str">
        <f t="shared" si="2"/>
        <v>X</v>
      </c>
      <c r="U11" s="490" t="str">
        <f t="shared" si="3"/>
        <v/>
      </c>
      <c r="V11" s="490" t="str">
        <f t="shared" si="4"/>
        <v/>
      </c>
      <c r="W11" s="490" t="str">
        <f t="shared" si="5"/>
        <v/>
      </c>
      <c r="X11" s="490" t="str">
        <f t="shared" si="6"/>
        <v/>
      </c>
      <c r="Y11" s="490" t="str">
        <f t="shared" si="7"/>
        <v/>
      </c>
    </row>
    <row r="12" spans="1:25" ht="25.05" x14ac:dyDescent="0.2">
      <c r="A12" s="234" t="s">
        <v>256</v>
      </c>
      <c r="B12" s="234" t="s">
        <v>1300</v>
      </c>
      <c r="C12" s="234">
        <v>17</v>
      </c>
      <c r="D12" s="234" t="s">
        <v>1301</v>
      </c>
      <c r="E12" s="234">
        <v>1.2</v>
      </c>
      <c r="F12" s="234" t="s">
        <v>1305</v>
      </c>
      <c r="G12" s="205" t="str" cm="1">
        <f t="array" aca="1" ref="G12" ca="1">IF(INDIRECT("'"&amp;B12&amp;"'!B"&amp;C12)=0,"",INDIRECT("'"&amp;B12&amp;"'!B"&amp;C12))</f>
        <v>x</v>
      </c>
      <c r="H12" s="205" t="str" cm="1">
        <f t="array" aca="1" ref="H12" ca="1">IF(INDIRECT("'"&amp;B12&amp;"'!C"&amp;C12)=0,"",INDIRECT("'"&amp;B12&amp;"'!C"&amp;C12))</f>
        <v/>
      </c>
      <c r="I12" s="205" t="str" cm="1">
        <f t="array" aca="1" ref="I12" ca="1">IF(INDIRECT("'"&amp;B12&amp;"'!D"&amp;C12)=0,"",INDIRECT("'"&amp;B12&amp;"'!D"&amp;C12))</f>
        <v/>
      </c>
      <c r="J12" s="205" t="str" cm="1">
        <f t="array" aca="1" ref="J12" ca="1">IF(INDIRECT("'"&amp;B12&amp;"'!E"&amp;C12)=0,"",INDIRECT("'"&amp;B12&amp;"'!E"&amp;C12))</f>
        <v/>
      </c>
      <c r="K12" s="234" t="str" cm="1">
        <f t="array" aca="1" ref="K12" ca="1">IF(INDIRECT("'"&amp;B12&amp;"'!F"&amp;C12)=0,"N/A",INDIRECT("'"&amp;B12&amp;"'!F"&amp;C12))</f>
        <v>2.1</v>
      </c>
      <c r="L12" s="234" t="str" cm="1">
        <f t="array" aca="1" ref="L12" ca="1">IF(INDIRECT("'"&amp;B12&amp;"'!G"&amp;C12)=0,"N/A",INDIRECT("'"&amp;B12&amp;"'!G"&amp;C12))</f>
        <v>4</v>
      </c>
      <c r="M12" s="234" t="str" cm="1">
        <f t="array" aca="1" ref="M12" ca="1">IF(INDIRECT("'"&amp;B12&amp;"'!H"&amp;C12)=0,"N/A",INDIRECT("'"&amp;B12&amp;"'!H"&amp;C12))</f>
        <v>2.1 #4</v>
      </c>
      <c r="N12" s="210" t="str" cm="1">
        <f t="array" aca="1" ref="N12" ca="1">IF(INDIRECT("'"&amp;B12&amp;"'!I"&amp;C12)=0,"N/A",INDIRECT("'"&amp;B12&amp;"'!I"&amp;C12))</f>
        <v xml:space="preserve">คณะกรรมการของผู้ประกอบธุรกิจอาจแต่งตั้งคณะกรรมการเพื่อทำหน้าที่ที่เกี่ยวข้องกับการกำกับดูแลด้าน IT Risk </v>
      </c>
      <c r="O12" s="234" t="str" cm="1">
        <f t="array" aca="1" ref="O12" ca="1">IF(INDIRECT("'"&amp;B12&amp;"'!L"&amp;C12)=0,"N/A",INDIRECT("'"&amp;B12&amp;"'!L"&amp;C12))</f>
        <v>Yes/Partial/No</v>
      </c>
      <c r="P12" s="488" t="str" cm="1">
        <f t="array" aca="1" ref="P12" ca="1">IF(INDIRECT("'"&amp;B12&amp;"'!J"&amp;C12)=0,"",INDIRECT("'"&amp;B12&amp;"'!J"&amp;C12))</f>
        <v/>
      </c>
      <c r="Q12" s="488" t="str">
        <f t="shared" ca="1" si="0"/>
        <v/>
      </c>
      <c r="R12" s="531" t="str">
        <f t="shared" ca="1" si="1"/>
        <v>Yes</v>
      </c>
      <c r="S12" s="489" t="s">
        <v>1303</v>
      </c>
      <c r="T12" s="490" t="str">
        <f t="shared" si="2"/>
        <v>X</v>
      </c>
      <c r="U12" s="490" t="str">
        <f t="shared" si="3"/>
        <v/>
      </c>
      <c r="V12" s="490" t="str">
        <f t="shared" si="4"/>
        <v/>
      </c>
      <c r="W12" s="490" t="str">
        <f t="shared" si="5"/>
        <v/>
      </c>
      <c r="X12" s="490" t="str">
        <f t="shared" si="6"/>
        <v/>
      </c>
      <c r="Y12" s="490" t="str">
        <f t="shared" si="7"/>
        <v/>
      </c>
    </row>
    <row r="13" spans="1:25" ht="37.6" x14ac:dyDescent="0.2">
      <c r="A13" s="234" t="s">
        <v>261</v>
      </c>
      <c r="B13" s="234" t="s">
        <v>1300</v>
      </c>
      <c r="C13" s="234">
        <v>19</v>
      </c>
      <c r="D13" s="234" t="s">
        <v>1301</v>
      </c>
      <c r="E13" s="234">
        <v>1.3</v>
      </c>
      <c r="F13" s="234" t="s">
        <v>1302</v>
      </c>
      <c r="G13" s="205" t="str" cm="1">
        <f t="array" aca="1" ref="G13" ca="1">IF(INDIRECT("'"&amp;B13&amp;"'!B"&amp;C13)=0,"",INDIRECT("'"&amp;B13&amp;"'!B"&amp;C13))</f>
        <v>x</v>
      </c>
      <c r="H13" s="205" t="str" cm="1">
        <f t="array" aca="1" ref="H13" ca="1">IF(INDIRECT("'"&amp;B13&amp;"'!C"&amp;C13)=0,"",INDIRECT("'"&amp;B13&amp;"'!C"&amp;C13))</f>
        <v>x</v>
      </c>
      <c r="I13" s="205" t="str" cm="1">
        <f t="array" aca="1" ref="I13" ca="1">IF(INDIRECT("'"&amp;B13&amp;"'!D"&amp;C13)=0,"",INDIRECT("'"&amp;B13&amp;"'!D"&amp;C13))</f>
        <v>x</v>
      </c>
      <c r="J13" s="205" t="str" cm="1">
        <f t="array" aca="1" ref="J13" ca="1">IF(INDIRECT("'"&amp;B13&amp;"'!E"&amp;C13)=0,"",INDIRECT("'"&amp;B13&amp;"'!E"&amp;C13))</f>
        <v/>
      </c>
      <c r="K13" s="234" t="str" cm="1">
        <f t="array" aca="1" ref="K13" ca="1">IF(INDIRECT("'"&amp;B13&amp;"'!F"&amp;C13)=0,"N/A",INDIRECT("'"&amp;B13&amp;"'!F"&amp;C13))</f>
        <v>2.2</v>
      </c>
      <c r="L13" s="234" t="str" cm="1">
        <f t="array" aca="1" ref="L13" ca="1">IF(INDIRECT("'"&amp;B13&amp;"'!G"&amp;C13)=0,"N/A",INDIRECT("'"&amp;B13&amp;"'!G"&amp;C13))</f>
        <v>N/A</v>
      </c>
      <c r="M13" s="234" t="str" cm="1">
        <f t="array" aca="1" ref="M13" ca="1">IF(INDIRECT("'"&amp;B13&amp;"'!H"&amp;C13)=0,"N/A",INDIRECT("'"&amp;B13&amp;"'!H"&amp;C13))</f>
        <v>2.2</v>
      </c>
      <c r="N13" s="210" t="str" cm="1">
        <f t="array" aca="1" ref="N13" ca="1">IF(INDIRECT("'"&amp;B13&amp;"'!I"&amp;C13)=0,"N/A",INDIRECT("'"&amp;B13&amp;"'!I"&amp;C13))</f>
        <v>มีการจัดทำนโยบายการบริหารจัดการด้าน IT Risk (IT risk management policy) เป็นลายลักษณ์อักษร โดยต้องได้รับความเห็นชอบจากคณะกรรมการของผู้ประกอบธุรกิจหรือคณะกรรมการที่ได้รับมอบหมายจากคณะกรรมการของผู้ประกอบธุรกิจ</v>
      </c>
      <c r="O13" s="234" t="str" cm="1">
        <f t="array" aca="1" ref="O13" ca="1">IF(INDIRECT("'"&amp;B13&amp;"'!L"&amp;C13)=0,"N/A",INDIRECT("'"&amp;B13&amp;"'!L"&amp;C13))</f>
        <v>Yes/Partial/No</v>
      </c>
      <c r="P13" s="488" t="str" cm="1">
        <f t="array" aca="1" ref="P13" ca="1">IF(INDIRECT("'"&amp;B13&amp;"'!J"&amp;C13)=0,"",INDIRECT("'"&amp;B13&amp;"'!J"&amp;C13))</f>
        <v/>
      </c>
      <c r="Q13" s="488" t="str">
        <f t="shared" ca="1" si="0"/>
        <v/>
      </c>
      <c r="R13" s="531" t="str">
        <f t="shared" ca="1" si="1"/>
        <v>Yes</v>
      </c>
      <c r="S13" s="489" t="s">
        <v>1303</v>
      </c>
      <c r="T13" s="490" t="str">
        <f t="shared" si="2"/>
        <v>X</v>
      </c>
      <c r="U13" s="490" t="str">
        <f t="shared" si="3"/>
        <v/>
      </c>
      <c r="V13" s="490" t="str">
        <f t="shared" si="4"/>
        <v/>
      </c>
      <c r="W13" s="490" t="str">
        <f t="shared" si="5"/>
        <v/>
      </c>
      <c r="X13" s="490" t="str">
        <f t="shared" si="6"/>
        <v/>
      </c>
      <c r="Y13" s="490" t="str">
        <f t="shared" si="7"/>
        <v/>
      </c>
    </row>
    <row r="14" spans="1:25" ht="62.65" x14ac:dyDescent="0.2">
      <c r="A14" s="234" t="s">
        <v>264</v>
      </c>
      <c r="B14" s="234" t="s">
        <v>1300</v>
      </c>
      <c r="C14" s="234">
        <v>20</v>
      </c>
      <c r="D14" s="234" t="s">
        <v>1301</v>
      </c>
      <c r="E14" s="234">
        <v>1.3</v>
      </c>
      <c r="F14" s="234" t="s">
        <v>1302</v>
      </c>
      <c r="G14" s="205" t="str" cm="1">
        <f t="array" aca="1" ref="G14" ca="1">IF(INDIRECT("'"&amp;B14&amp;"'!B"&amp;C14)=0,"",INDIRECT("'"&amp;B14&amp;"'!B"&amp;C14))</f>
        <v>x</v>
      </c>
      <c r="H14" s="205" t="str" cm="1">
        <f t="array" aca="1" ref="H14" ca="1">IF(INDIRECT("'"&amp;B14&amp;"'!C"&amp;C14)=0,"",INDIRECT("'"&amp;B14&amp;"'!C"&amp;C14))</f>
        <v>x</v>
      </c>
      <c r="I14" s="205" t="str" cm="1">
        <f t="array" aca="1" ref="I14" ca="1">IF(INDIRECT("'"&amp;B14&amp;"'!D"&amp;C14)=0,"",INDIRECT("'"&amp;B14&amp;"'!D"&amp;C14))</f>
        <v>x</v>
      </c>
      <c r="J14" s="205" t="str" cm="1">
        <f t="array" aca="1" ref="J14" ca="1">IF(INDIRECT("'"&amp;B14&amp;"'!E"&amp;C14)=0,"",INDIRECT("'"&amp;B14&amp;"'!E"&amp;C14))</f>
        <v/>
      </c>
      <c r="K14" s="234" t="str" cm="1">
        <f t="array" aca="1" ref="K14" ca="1">IF(INDIRECT("'"&amp;B14&amp;"'!F"&amp;C14)=0,"N/A",INDIRECT("'"&amp;B14&amp;"'!F"&amp;C14))</f>
        <v>2.2.1</v>
      </c>
      <c r="L14" s="234" t="str" cm="1">
        <f t="array" aca="1" ref="L14" ca="1">IF(INDIRECT("'"&amp;B14&amp;"'!G"&amp;C14)=0,"N/A",INDIRECT("'"&amp;B14&amp;"'!G"&amp;C14))</f>
        <v>N/A</v>
      </c>
      <c r="M14" s="234" t="str" cm="1">
        <f t="array" aca="1" ref="M14" ca="1">IF(INDIRECT("'"&amp;B14&amp;"'!H"&amp;C14)=0,"N/A",INDIRECT("'"&amp;B14&amp;"'!H"&amp;C14))</f>
        <v>2.2.1</v>
      </c>
      <c r="N14" s="210" t="str" cm="1">
        <f t="array" aca="1" ref="N14" ca="1">IF(INDIRECT("'"&amp;B14&amp;"'!I"&amp;C14)=0,"N/A",INDIRECT("'"&amp;B14&amp;"'!I"&amp;C14))</f>
        <v>มีการจัดทำนโยบายการบริหารจัดการด้าน IT Risk (IT risk management policy) เป็นลายลักษณ์อักษร โดยต้องได้รับความเห็นชอบจากคณะกรรมการของผู้ประกอบธุรกิจหรือคณะกรรมการที่ได้รับมอบหมายจากคณะกรรมการของผู้ประกอบธุรกิจ อย่างน้อยต้องครอบคลุมในเรื่องดังนี้
    (1) บทบาทหน้าที่ของผู้ที่เกี่ยวข้องในการบริหารจัดการด้าน IT Risk 
    (2) กระบวนการบริหารจัดการด้าน IT Risk เพื่อให้อยู่ในระดับที่องค์กรยอมรับได้</v>
      </c>
      <c r="O14" s="234" t="str" cm="1">
        <f t="array" aca="1" ref="O14" ca="1">IF(INDIRECT("'"&amp;B14&amp;"'!L"&amp;C14)=0,"N/A",INDIRECT("'"&amp;B14&amp;"'!L"&amp;C14))</f>
        <v>Yes/Partial/No</v>
      </c>
      <c r="P14" s="488" t="str" cm="1">
        <f t="array" aca="1" ref="P14" ca="1">IF(INDIRECT("'"&amp;B14&amp;"'!J"&amp;C14)=0,"",INDIRECT("'"&amp;B14&amp;"'!J"&amp;C14))</f>
        <v/>
      </c>
      <c r="Q14" s="488" t="str">
        <f t="shared" ca="1" si="0"/>
        <v/>
      </c>
      <c r="R14" s="531" t="str">
        <f t="shared" ca="1" si="1"/>
        <v>Yes</v>
      </c>
      <c r="S14" s="489" t="s">
        <v>1303</v>
      </c>
      <c r="T14" s="490" t="str">
        <f t="shared" si="2"/>
        <v>X</v>
      </c>
      <c r="U14" s="490" t="str">
        <f t="shared" si="3"/>
        <v/>
      </c>
      <c r="V14" s="490" t="str">
        <f t="shared" si="4"/>
        <v/>
      </c>
      <c r="W14" s="490" t="str">
        <f t="shared" si="5"/>
        <v/>
      </c>
      <c r="X14" s="490" t="str">
        <f t="shared" si="6"/>
        <v/>
      </c>
      <c r="Y14" s="490" t="str">
        <f t="shared" si="7"/>
        <v/>
      </c>
    </row>
    <row r="15" spans="1:25" ht="25.05" x14ac:dyDescent="0.2">
      <c r="A15" s="234" t="s">
        <v>267</v>
      </c>
      <c r="B15" s="234" t="s">
        <v>1300</v>
      </c>
      <c r="C15" s="234">
        <v>21</v>
      </c>
      <c r="D15" s="234" t="s">
        <v>1301</v>
      </c>
      <c r="E15" s="234">
        <v>1.3</v>
      </c>
      <c r="F15" s="234" t="s">
        <v>1302</v>
      </c>
      <c r="G15" s="205" t="str" cm="1">
        <f t="array" aca="1" ref="G15" ca="1">IF(INDIRECT("'"&amp;B15&amp;"'!B"&amp;C15)=0,"",INDIRECT("'"&amp;B15&amp;"'!B"&amp;C15))</f>
        <v>x</v>
      </c>
      <c r="H15" s="205" t="str" cm="1">
        <f t="array" aca="1" ref="H15" ca="1">IF(INDIRECT("'"&amp;B15&amp;"'!C"&amp;C15)=0,"",INDIRECT("'"&amp;B15&amp;"'!C"&amp;C15))</f>
        <v>x</v>
      </c>
      <c r="I15" s="205" t="str" cm="1">
        <f t="array" aca="1" ref="I15" ca="1">IF(INDIRECT("'"&amp;B15&amp;"'!D"&amp;C15)=0,"",INDIRECT("'"&amp;B15&amp;"'!D"&amp;C15))</f>
        <v>x</v>
      </c>
      <c r="J15" s="205" t="str" cm="1">
        <f t="array" aca="1" ref="J15" ca="1">IF(INDIRECT("'"&amp;B15&amp;"'!E"&amp;C15)=0,"",INDIRECT("'"&amp;B15&amp;"'!E"&amp;C15))</f>
        <v/>
      </c>
      <c r="K15" s="234" t="str" cm="1">
        <f t="array" aca="1" ref="K15" ca="1">IF(INDIRECT("'"&amp;B15&amp;"'!F"&amp;C15)=0,"N/A",INDIRECT("'"&amp;B15&amp;"'!F"&amp;C15))</f>
        <v>2.2.1(2)</v>
      </c>
      <c r="L15" s="234" t="str" cm="1">
        <f t="array" aca="1" ref="L15" ca="1">IF(INDIRECT("'"&amp;B15&amp;"'!G"&amp;C15)=0,"N/A",INDIRECT("'"&amp;B15&amp;"'!G"&amp;C15))</f>
        <v>1</v>
      </c>
      <c r="M15" s="234" t="str" cm="1">
        <f t="array" aca="1" ref="M15" ca="1">IF(INDIRECT("'"&amp;B15&amp;"'!H"&amp;C15)=0,"N/A",INDIRECT("'"&amp;B15&amp;"'!H"&amp;C15))</f>
        <v>2.2.1(2) #1</v>
      </c>
      <c r="N15" s="210" t="str" cm="1">
        <f t="array" aca="1" ref="N15" ca="1">IF(INDIRECT("'"&amp;B15&amp;"'!I"&amp;C15)=0,"N/A",INDIRECT("'"&amp;B15&amp;"'!I"&amp;C15))</f>
        <v xml:space="preserve">มีการจัดทำเกณฑ์ความเสี่ยง (risk criteria) ที่ครอบคลุมถึงโอกาสหรือความถี่ที่จะเกิดเหตุการณ์ความเสี่ยง  และความมีนัยสำคัญหรือผลกระทบที่จะเกิดขึ้นเพื่อจัดลำดับความสำคัญในการบริหารจัดการความเสี่ยง </v>
      </c>
      <c r="O15" s="234" t="str" cm="1">
        <f t="array" aca="1" ref="O15" ca="1">IF(INDIRECT("'"&amp;B15&amp;"'!L"&amp;C15)=0,"N/A",INDIRECT("'"&amp;B15&amp;"'!L"&amp;C15))</f>
        <v>Yes/Partial/No</v>
      </c>
      <c r="P15" s="488" t="str" cm="1">
        <f t="array" aca="1" ref="P15" ca="1">IF(INDIRECT("'"&amp;B15&amp;"'!J"&amp;C15)=0,"",INDIRECT("'"&amp;B15&amp;"'!J"&amp;C15))</f>
        <v/>
      </c>
      <c r="Q15" s="488" t="str">
        <f t="shared" ca="1" si="0"/>
        <v/>
      </c>
      <c r="R15" s="531" t="str">
        <f t="shared" ca="1" si="1"/>
        <v>Yes</v>
      </c>
      <c r="S15" s="489" t="s">
        <v>1303</v>
      </c>
      <c r="T15" s="490" t="str">
        <f t="shared" si="3"/>
        <v/>
      </c>
      <c r="U15" s="492"/>
      <c r="V15" s="490" t="str">
        <f t="shared" si="4"/>
        <v/>
      </c>
      <c r="W15" s="490" t="str">
        <f t="shared" si="5"/>
        <v/>
      </c>
      <c r="X15" s="490" t="str">
        <f t="shared" si="6"/>
        <v/>
      </c>
      <c r="Y15" s="490" t="str">
        <f t="shared" si="7"/>
        <v/>
      </c>
    </row>
    <row r="16" spans="1:25" ht="37.6" x14ac:dyDescent="0.2">
      <c r="A16" s="234" t="s">
        <v>271</v>
      </c>
      <c r="B16" s="234" t="s">
        <v>1300</v>
      </c>
      <c r="C16" s="234">
        <v>22</v>
      </c>
      <c r="D16" s="234" t="s">
        <v>1301</v>
      </c>
      <c r="E16" s="234">
        <v>1.3</v>
      </c>
      <c r="F16" s="234" t="s">
        <v>1302</v>
      </c>
      <c r="G16" s="205" t="str" cm="1">
        <f t="array" aca="1" ref="G16" ca="1">IF(INDIRECT("'"&amp;B16&amp;"'!B"&amp;C16)=0,"",INDIRECT("'"&amp;B16&amp;"'!B"&amp;C16))</f>
        <v>x</v>
      </c>
      <c r="H16" s="205" t="str" cm="1">
        <f t="array" aca="1" ref="H16" ca="1">IF(INDIRECT("'"&amp;B16&amp;"'!C"&amp;C16)=0,"",INDIRECT("'"&amp;B16&amp;"'!C"&amp;C16))</f>
        <v>x</v>
      </c>
      <c r="I16" s="205" t="str" cm="1">
        <f t="array" aca="1" ref="I16" ca="1">IF(INDIRECT("'"&amp;B16&amp;"'!D"&amp;C16)=0,"",INDIRECT("'"&amp;B16&amp;"'!D"&amp;C16))</f>
        <v>x</v>
      </c>
      <c r="J16" s="205" t="str" cm="1">
        <f t="array" aca="1" ref="J16" ca="1">IF(INDIRECT("'"&amp;B16&amp;"'!E"&amp;C16)=0,"",INDIRECT("'"&amp;B16&amp;"'!E"&amp;C16))</f>
        <v/>
      </c>
      <c r="K16" s="234" t="str" cm="1">
        <f t="array" aca="1" ref="K16" ca="1">IF(INDIRECT("'"&amp;B16&amp;"'!F"&amp;C16)=0,"N/A",INDIRECT("'"&amp;B16&amp;"'!F"&amp;C16))</f>
        <v>2.2.1(2)</v>
      </c>
      <c r="L16" s="234" t="str" cm="1">
        <f t="array" aca="1" ref="L16" ca="1">IF(INDIRECT("'"&amp;B16&amp;"'!G"&amp;C16)=0,"N/A",INDIRECT("'"&amp;B16&amp;"'!G"&amp;C16))</f>
        <v>2</v>
      </c>
      <c r="M16" s="234" t="str" cm="1">
        <f t="array" aca="1" ref="M16" ca="1">IF(INDIRECT("'"&amp;B16&amp;"'!H"&amp;C16)=0,"N/A",INDIRECT("'"&amp;B16&amp;"'!H"&amp;C16))</f>
        <v>2.2.1(2) #2</v>
      </c>
      <c r="N16" s="210" t="str" cm="1">
        <f t="array" aca="1" ref="N16" ca="1">IF(INDIRECT("'"&amp;B16&amp;"'!I"&amp;C16)=0,"N/A",INDIRECT("'"&amp;B16&amp;"'!I"&amp;C16))</f>
        <v>มีการกำหนดระดับความเสี่ยงที่ยอมรับได้ (IT risk appetite) ที่ผ่านการพิจารณาโดยคณะกรรมการบริหารความเสี่ยง (ถ้ามี) และได้รับการอนุมัติจากคณะกรรมการของผู้ประกอบธุรกิจ ทั้งนี้ ระดับความเสี่ยงที่ยอมรับได้ควรสอดคล้องกับการบริหารและจัดการความเสี่ยงขององค์กร (enterprise risk management) (ถ้ามี)</v>
      </c>
      <c r="O16" s="234" t="str" cm="1">
        <f t="array" aca="1" ref="O16" ca="1">IF(INDIRECT("'"&amp;B16&amp;"'!L"&amp;C16)=0,"N/A",INDIRECT("'"&amp;B16&amp;"'!L"&amp;C16))</f>
        <v>Yes/Partial/No</v>
      </c>
      <c r="P16" s="488" t="str" cm="1">
        <f t="array" aca="1" ref="P16" ca="1">IF(INDIRECT("'"&amp;B16&amp;"'!J"&amp;C16)=0,"",INDIRECT("'"&amp;B16&amp;"'!J"&amp;C16))</f>
        <v/>
      </c>
      <c r="Q16" s="488" t="str">
        <f t="shared" ca="1" si="0"/>
        <v/>
      </c>
      <c r="R16" s="531" t="str">
        <f t="shared" ca="1" si="1"/>
        <v>Yes</v>
      </c>
      <c r="S16" s="489" t="s">
        <v>1303</v>
      </c>
      <c r="T16" s="490" t="str">
        <f t="shared" si="2"/>
        <v>X</v>
      </c>
      <c r="U16" s="490" t="str">
        <f t="shared" si="3"/>
        <v/>
      </c>
      <c r="V16" s="490" t="str">
        <f t="shared" si="4"/>
        <v/>
      </c>
      <c r="W16" s="490" t="str">
        <f t="shared" si="5"/>
        <v/>
      </c>
      <c r="X16" s="490" t="str">
        <f t="shared" si="6"/>
        <v/>
      </c>
      <c r="Y16" s="490" t="str">
        <f t="shared" si="7"/>
        <v/>
      </c>
    </row>
    <row r="17" spans="1:25" ht="112.7" x14ac:dyDescent="0.2">
      <c r="A17" s="234" t="s">
        <v>274</v>
      </c>
      <c r="B17" s="234" t="s">
        <v>1300</v>
      </c>
      <c r="C17" s="234">
        <v>23</v>
      </c>
      <c r="D17" s="234" t="s">
        <v>1301</v>
      </c>
      <c r="E17" s="234">
        <v>1.3</v>
      </c>
      <c r="F17" s="234" t="s">
        <v>1302</v>
      </c>
      <c r="G17" s="205" t="str" cm="1">
        <f t="array" aca="1" ref="G17" ca="1">IF(INDIRECT("'"&amp;B17&amp;"'!B"&amp;C17)=0,"",INDIRECT("'"&amp;B17&amp;"'!B"&amp;C17))</f>
        <v>x</v>
      </c>
      <c r="H17" s="205" t="str" cm="1">
        <f t="array" aca="1" ref="H17" ca="1">IF(INDIRECT("'"&amp;B17&amp;"'!C"&amp;C17)=0,"",INDIRECT("'"&amp;B17&amp;"'!C"&amp;C17))</f>
        <v>x</v>
      </c>
      <c r="I17" s="205" t="str" cm="1">
        <f t="array" aca="1" ref="I17" ca="1">IF(INDIRECT("'"&amp;B17&amp;"'!D"&amp;C17)=0,"",INDIRECT("'"&amp;B17&amp;"'!D"&amp;C17))</f>
        <v>x</v>
      </c>
      <c r="J17" s="205" t="str" cm="1">
        <f t="array" aca="1" ref="J17" ca="1">IF(INDIRECT("'"&amp;B17&amp;"'!E"&amp;C17)=0,"",INDIRECT("'"&amp;B17&amp;"'!E"&amp;C17))</f>
        <v/>
      </c>
      <c r="K17" s="234" t="str" cm="1">
        <f t="array" aca="1" ref="K17" ca="1">IF(INDIRECT("'"&amp;B17&amp;"'!F"&amp;C17)=0,"N/A",INDIRECT("'"&amp;B17&amp;"'!F"&amp;C17))</f>
        <v>2.2.1(2)</v>
      </c>
      <c r="L17" s="234" t="str" cm="1">
        <f t="array" aca="1" ref="L17" ca="1">IF(INDIRECT("'"&amp;B17&amp;"'!G"&amp;C17)=0,"N/A",INDIRECT("'"&amp;B17&amp;"'!G"&amp;C17))</f>
        <v>3</v>
      </c>
      <c r="M17" s="234" t="str" cm="1">
        <f t="array" aca="1" ref="M17" ca="1">IF(INDIRECT("'"&amp;B17&amp;"'!H"&amp;C17)=0,"N/A",INDIRECT("'"&amp;B17&amp;"'!H"&amp;C17))</f>
        <v>2.2.1(2) #3</v>
      </c>
      <c r="N17" s="210" t="str" cm="1">
        <f t="array" aca="1" ref="N17" ca="1">IF(INDIRECT("'"&amp;B17&amp;"'!I"&amp;C17)=0,"N/A",INDIRECT("'"&amp;B17&amp;"'!I"&amp;C17))</f>
        <v xml:space="preserve"> มีการจัดทำกระบวนการบริหารจัดการด้าน IT Risk และมีการประเมินความเสี่ยงอย่างน้อยปีละ 1 ครั้ง และเมื่อมีการเปลี่ยนแปลงระบบ IT อย่างมีนัยสำคัญ โดยมีรายละเอียดอย่างน้อย ดังนี้
    (1) การระบุความเสี่ยง (risk identification)
    (2) การวิเคราะห์ความเสี่ยง (risk analysis)
    (3) การประเมินค่าความเสี่ยง (risk evaluation)
    (4) การจัดการความเสี่ยง (risk treatment)
    (5) การจัดทำทะเบียนความเสี่ยง (risk register)
    (6) การติดตามและทบทวนความเสี่ยง (risk monitor and review)
    (7) การรายงานความเสี่ยง (risk reporting)</v>
      </c>
      <c r="O17" s="234" t="str" cm="1">
        <f t="array" aca="1" ref="O17" ca="1">IF(INDIRECT("'"&amp;B17&amp;"'!L"&amp;C17)=0,"N/A",INDIRECT("'"&amp;B17&amp;"'!L"&amp;C17))</f>
        <v>Yes/Partial/No</v>
      </c>
      <c r="P17" s="488" t="str" cm="1">
        <f t="array" aca="1" ref="P17" ca="1">IF(INDIRECT("'"&amp;B17&amp;"'!J"&amp;C17)=0,"",INDIRECT("'"&amp;B17&amp;"'!J"&amp;C17))</f>
        <v/>
      </c>
      <c r="Q17" s="488" t="str">
        <f t="shared" ca="1" si="0"/>
        <v/>
      </c>
      <c r="R17" s="531" t="str">
        <f t="shared" ca="1" si="1"/>
        <v>Yes</v>
      </c>
      <c r="S17" s="489" t="s">
        <v>1303</v>
      </c>
      <c r="T17" s="490" t="str">
        <f t="shared" si="2"/>
        <v>X</v>
      </c>
      <c r="U17" s="490" t="str">
        <f t="shared" si="3"/>
        <v/>
      </c>
      <c r="V17" s="490" t="str">
        <f t="shared" si="4"/>
        <v/>
      </c>
      <c r="W17" s="490" t="str">
        <f t="shared" si="5"/>
        <v/>
      </c>
      <c r="X17" s="490" t="str">
        <f t="shared" si="6"/>
        <v/>
      </c>
      <c r="Y17" s="490" t="str">
        <f t="shared" si="7"/>
        <v/>
      </c>
    </row>
    <row r="18" spans="1:25" ht="75.150000000000006" x14ac:dyDescent="0.2">
      <c r="A18" s="234" t="s">
        <v>277</v>
      </c>
      <c r="B18" s="234" t="s">
        <v>1300</v>
      </c>
      <c r="C18" s="234">
        <v>24</v>
      </c>
      <c r="D18" s="234" t="s">
        <v>1301</v>
      </c>
      <c r="E18" s="234">
        <v>1.3</v>
      </c>
      <c r="F18" s="234" t="s">
        <v>1302</v>
      </c>
      <c r="G18" s="205" t="str" cm="1">
        <f t="array" aca="1" ref="G18" ca="1">IF(INDIRECT("'"&amp;B18&amp;"'!B"&amp;C18)=0,"",INDIRECT("'"&amp;B18&amp;"'!B"&amp;C18))</f>
        <v>x</v>
      </c>
      <c r="H18" s="205" t="str" cm="1">
        <f t="array" aca="1" ref="H18" ca="1">IF(INDIRECT("'"&amp;B18&amp;"'!C"&amp;C18)=0,"",INDIRECT("'"&amp;B18&amp;"'!C"&amp;C18))</f>
        <v>x</v>
      </c>
      <c r="I18" s="205" t="str" cm="1">
        <f t="array" aca="1" ref="I18" ca="1">IF(INDIRECT("'"&amp;B18&amp;"'!D"&amp;C18)=0,"",INDIRECT("'"&amp;B18&amp;"'!D"&amp;C18))</f>
        <v>x</v>
      </c>
      <c r="J18" s="205" t="str" cm="1">
        <f t="array" aca="1" ref="J18" ca="1">IF(INDIRECT("'"&amp;B18&amp;"'!E"&amp;C18)=0,"",INDIRECT("'"&amp;B18&amp;"'!E"&amp;C18))</f>
        <v/>
      </c>
      <c r="K18" s="234" t="str" cm="1">
        <f t="array" aca="1" ref="K18" ca="1">IF(INDIRECT("'"&amp;B18&amp;"'!F"&amp;C18)=0,"N/A",INDIRECT("'"&amp;B18&amp;"'!F"&amp;C18))</f>
        <v>2.2.1(2)</v>
      </c>
      <c r="L18" s="234" t="str" cm="1">
        <f t="array" aca="1" ref="L18" ca="1">IF(INDIRECT("'"&amp;B18&amp;"'!G"&amp;C18)=0,"N/A",INDIRECT("'"&amp;B18&amp;"'!G"&amp;C18))</f>
        <v>3</v>
      </c>
      <c r="M18" s="234" t="str" cm="1">
        <f t="array" aca="1" ref="M18" ca="1">IF(INDIRECT("'"&amp;B18&amp;"'!H"&amp;C18)=0,"N/A",INDIRECT("'"&amp;B18&amp;"'!H"&amp;C18))</f>
        <v>2.2.1(2) #3</v>
      </c>
      <c r="N18" s="210" t="str" cm="1">
        <f t="array" aca="1" ref="N18" ca="1">IF(INDIRECT("'"&amp;B18&amp;"'!I"&amp;C18)=0,"N/A",INDIRECT("'"&amp;B18&amp;"'!I"&amp;C18))</f>
        <v>การระบุความเสี่ยง (risk identification)
จัดให้มีการระบุเหตุการณ์ความเสี่ยง (risk scenario) ด้าน IT ที่อาจจะเกิดขึ้นหรือที่เคยเกิดขึ้นจริงกับผู้ประกอบธุรกิจเอง หรือเกิดกับผู้อื่นที่ใช้งาน IT ในลักษณะเดียวกัน รวมถึงภัยคุกคามทางไซเบอร์และช่องโหว่ต่าง ๆ ที่ส่งผลกระทบต่อการดำเนินธุรกิจ โดยเหตุการณ์ความเสี่ยงดังกล่าวอาจมีสาเหตุมาจากปัจจัยภายใน (internal factor) เช่น กระบวนการปฏิบัติงาน ระบบงาน บุคลากร เป็นต้น รวมถึงปัจจัยภายนอกอื่น ๆ (external factor) เช่น การปฏิบัติตามกฎหมาย การใช้บริการ การเชื่อมต่อ หรือการเข้าถึงข้อมูลจากบุคคลภายนอก เป็นต้น</v>
      </c>
      <c r="O18" s="234" t="str" cm="1">
        <f t="array" aca="1" ref="O18" ca="1">IF(INDIRECT("'"&amp;B18&amp;"'!L"&amp;C18)=0,"N/A",INDIRECT("'"&amp;B18&amp;"'!L"&amp;C18))</f>
        <v>Yes/Partial/No</v>
      </c>
      <c r="P18" s="488" t="str" cm="1">
        <f t="array" aca="1" ref="P18" ca="1">IF(INDIRECT("'"&amp;B18&amp;"'!J"&amp;C18)=0,"",INDIRECT("'"&amp;B18&amp;"'!J"&amp;C18))</f>
        <v/>
      </c>
      <c r="Q18" s="488" t="str">
        <f t="shared" ca="1" si="0"/>
        <v/>
      </c>
      <c r="R18" s="531" t="str">
        <f t="shared" ca="1" si="1"/>
        <v>Yes</v>
      </c>
      <c r="S18" s="489" t="s">
        <v>1306</v>
      </c>
      <c r="T18" s="490" t="str">
        <f t="shared" si="2"/>
        <v/>
      </c>
      <c r="U18" s="490" t="str">
        <f t="shared" si="3"/>
        <v>X</v>
      </c>
      <c r="V18" s="490" t="str">
        <f t="shared" si="4"/>
        <v/>
      </c>
      <c r="W18" s="490" t="str">
        <f t="shared" si="5"/>
        <v/>
      </c>
      <c r="X18" s="490" t="str">
        <f t="shared" si="6"/>
        <v/>
      </c>
      <c r="Y18" s="490" t="str">
        <f t="shared" si="7"/>
        <v/>
      </c>
    </row>
    <row r="19" spans="1:25" ht="87.65" x14ac:dyDescent="0.2">
      <c r="A19" s="234" t="s">
        <v>279</v>
      </c>
      <c r="B19" s="234" t="s">
        <v>1300</v>
      </c>
      <c r="C19" s="234">
        <v>25</v>
      </c>
      <c r="D19" s="234" t="s">
        <v>1301</v>
      </c>
      <c r="E19" s="234">
        <v>1.3</v>
      </c>
      <c r="F19" s="234" t="s">
        <v>1302</v>
      </c>
      <c r="G19" s="205" t="str" cm="1">
        <f t="array" aca="1" ref="G19" ca="1">IF(INDIRECT("'"&amp;B19&amp;"'!B"&amp;C19)=0,"",INDIRECT("'"&amp;B19&amp;"'!B"&amp;C19))</f>
        <v>x</v>
      </c>
      <c r="H19" s="205" t="str" cm="1">
        <f t="array" aca="1" ref="H19" ca="1">IF(INDIRECT("'"&amp;B19&amp;"'!C"&amp;C19)=0,"",INDIRECT("'"&amp;B19&amp;"'!C"&amp;C19))</f>
        <v>x</v>
      </c>
      <c r="I19" s="205" t="str" cm="1">
        <f t="array" aca="1" ref="I19" ca="1">IF(INDIRECT("'"&amp;B19&amp;"'!D"&amp;C19)=0,"",INDIRECT("'"&amp;B19&amp;"'!D"&amp;C19))</f>
        <v>x</v>
      </c>
      <c r="J19" s="205" t="str" cm="1">
        <f t="array" aca="1" ref="J19" ca="1">IF(INDIRECT("'"&amp;B19&amp;"'!E"&amp;C19)=0,"",INDIRECT("'"&amp;B19&amp;"'!E"&amp;C19))</f>
        <v/>
      </c>
      <c r="K19" s="234" t="str" cm="1">
        <f t="array" aca="1" ref="K19" ca="1">IF(INDIRECT("'"&amp;B19&amp;"'!F"&amp;C19)=0,"N/A",INDIRECT("'"&amp;B19&amp;"'!F"&amp;C19))</f>
        <v>2.2.1(2)</v>
      </c>
      <c r="L19" s="234" t="str" cm="1">
        <f t="array" aca="1" ref="L19" ca="1">IF(INDIRECT("'"&amp;B19&amp;"'!G"&amp;C19)=0,"N/A",INDIRECT("'"&amp;B19&amp;"'!G"&amp;C19))</f>
        <v>3</v>
      </c>
      <c r="M19" s="234" t="str" cm="1">
        <f t="array" aca="1" ref="M19" ca="1">IF(INDIRECT("'"&amp;B19&amp;"'!H"&amp;C19)=0,"N/A",INDIRECT("'"&amp;B19&amp;"'!H"&amp;C19))</f>
        <v>2.2.1(2) #3</v>
      </c>
      <c r="N19" s="210" t="str" cm="1">
        <f t="array" aca="1" ref="N19" ca="1">IF(INDIRECT("'"&amp;B19&amp;"'!I"&amp;C19)=0,"N/A",INDIRECT("'"&amp;B19&amp;"'!I"&amp;C19))</f>
        <v>การวิเคราะห์ความเสี่ยง (risk analysis)
จัดให้มีการวิเคราะห์ IT Risk เพื่อหาแนวทางในการจัดการความเสี่ยงอย่างเหมาะสม โดยครอบคลุมการดำเนินการอย่างน้อย ดังนี้
    (1) กำหนดผู้รับผิดชอบต่อความเสี่ยง หรือเจ้าของความเสี่ยง (risk owner)
    (2) ระบุการควบคุมที่มีอยู่ในปัจจุบัน (existing control)
    (3) วิเคราะห์โอกาสหรือความถี่ที่จะเกิดเหตุการณ์ความเสี่ยง (likelihood) และความมีนัยสำคัญหรือผลกระทบที่จะเกิดขึ้น (potential impact) จากเหตุการณ์ดังกล่าว</v>
      </c>
      <c r="O19" s="234" t="str" cm="1">
        <f t="array" aca="1" ref="O19" ca="1">IF(INDIRECT("'"&amp;B19&amp;"'!L"&amp;C19)=0,"N/A",INDIRECT("'"&amp;B19&amp;"'!L"&amp;C19))</f>
        <v>Yes/Partial/No</v>
      </c>
      <c r="P19" s="488" t="str" cm="1">
        <f t="array" aca="1" ref="P19" ca="1">IF(INDIRECT("'"&amp;B19&amp;"'!J"&amp;C19)=0,"",INDIRECT("'"&amp;B19&amp;"'!J"&amp;C19))</f>
        <v/>
      </c>
      <c r="Q19" s="488" t="str">
        <f t="shared" ca="1" si="0"/>
        <v/>
      </c>
      <c r="R19" s="531" t="str">
        <f t="shared" ca="1" si="1"/>
        <v>Yes</v>
      </c>
      <c r="S19" s="489" t="s">
        <v>1306</v>
      </c>
      <c r="T19" s="490" t="str">
        <f t="shared" si="2"/>
        <v/>
      </c>
      <c r="U19" s="490" t="str">
        <f t="shared" si="3"/>
        <v>X</v>
      </c>
      <c r="V19" s="490" t="str">
        <f t="shared" si="4"/>
        <v/>
      </c>
      <c r="W19" s="490" t="str">
        <f t="shared" si="5"/>
        <v/>
      </c>
      <c r="X19" s="490" t="str">
        <f t="shared" si="6"/>
        <v/>
      </c>
      <c r="Y19" s="490" t="str">
        <f t="shared" si="7"/>
        <v/>
      </c>
    </row>
    <row r="20" spans="1:25" ht="87.65" x14ac:dyDescent="0.2">
      <c r="A20" s="234" t="s">
        <v>281</v>
      </c>
      <c r="B20" s="234" t="s">
        <v>1300</v>
      </c>
      <c r="C20" s="234">
        <v>26</v>
      </c>
      <c r="D20" s="234" t="s">
        <v>1301</v>
      </c>
      <c r="E20" s="234">
        <v>1.3</v>
      </c>
      <c r="F20" s="234" t="s">
        <v>1302</v>
      </c>
      <c r="G20" s="205" t="str" cm="1">
        <f t="array" aca="1" ref="G20" ca="1">IF(INDIRECT("'"&amp;B20&amp;"'!B"&amp;C20)=0,"",INDIRECT("'"&amp;B20&amp;"'!B"&amp;C20))</f>
        <v>x</v>
      </c>
      <c r="H20" s="205" t="str" cm="1">
        <f t="array" aca="1" ref="H20" ca="1">IF(INDIRECT("'"&amp;B20&amp;"'!C"&amp;C20)=0,"",INDIRECT("'"&amp;B20&amp;"'!C"&amp;C20))</f>
        <v>x</v>
      </c>
      <c r="I20" s="205" t="str" cm="1">
        <f t="array" aca="1" ref="I20" ca="1">IF(INDIRECT("'"&amp;B20&amp;"'!D"&amp;C20)=0,"",INDIRECT("'"&amp;B20&amp;"'!D"&amp;C20))</f>
        <v>x</v>
      </c>
      <c r="J20" s="205" t="str" cm="1">
        <f t="array" aca="1" ref="J20" ca="1">IF(INDIRECT("'"&amp;B20&amp;"'!E"&amp;C20)=0,"",INDIRECT("'"&amp;B20&amp;"'!E"&amp;C20))</f>
        <v/>
      </c>
      <c r="K20" s="234" t="str" cm="1">
        <f t="array" aca="1" ref="K20" ca="1">IF(INDIRECT("'"&amp;B20&amp;"'!F"&amp;C20)=0,"N/A",INDIRECT("'"&amp;B20&amp;"'!F"&amp;C20))</f>
        <v>2.2.1(2)</v>
      </c>
      <c r="L20" s="234" t="str" cm="1">
        <f t="array" aca="1" ref="L20" ca="1">IF(INDIRECT("'"&amp;B20&amp;"'!G"&amp;C20)=0,"N/A",INDIRECT("'"&amp;B20&amp;"'!G"&amp;C20))</f>
        <v>3</v>
      </c>
      <c r="M20" s="234" t="str" cm="1">
        <f t="array" aca="1" ref="M20" ca="1">IF(INDIRECT("'"&amp;B20&amp;"'!H"&amp;C20)=0,"N/A",INDIRECT("'"&amp;B20&amp;"'!H"&amp;C20))</f>
        <v>2.2.1(2) #3</v>
      </c>
      <c r="N20" s="210" t="str" cm="1">
        <f t="array" aca="1" ref="N20" ca="1">IF(INDIRECT("'"&amp;B20&amp;"'!I"&amp;C20)=0,"N/A",INDIRECT("'"&amp;B20&amp;"'!I"&amp;C20))</f>
        <v>การประเมินค่าความเสี่ยง (risk evaluation) 
จัดให้มีประเมินค่า IT Risk เพื่อจัดลำดับในการบริหารความเสี่ยงอย่างเหมาะสม โดยครอบคลุมการดำเนินการอย่างน้อย ดังนี้
    (1) ประเมินผลลัพธ์ที่ได้จากการวิเคราะห์ความเสี่ยง ได้แก่ ค่าโอกาสและผลกระทบ (likelihood และ potential impact) กับเกณฑ์ความเสี่ยง (risk criteria) ที่กำหนดไว้ เพื่อระบุระดับค่าความเสี่ยงของแต่ละเหตุการณ์ด้าน IT Risk
    (2) จัดลำดับด้าน IT Risk</v>
      </c>
      <c r="O20" s="234" t="str" cm="1">
        <f t="array" aca="1" ref="O20" ca="1">IF(INDIRECT("'"&amp;B20&amp;"'!L"&amp;C20)=0,"N/A",INDIRECT("'"&amp;B20&amp;"'!L"&amp;C20))</f>
        <v>Yes/Partial/No</v>
      </c>
      <c r="P20" s="488" t="str" cm="1">
        <f t="array" aca="1" ref="P20" ca="1">IF(INDIRECT("'"&amp;B20&amp;"'!J"&amp;C20)=0,"",INDIRECT("'"&amp;B20&amp;"'!J"&amp;C20))</f>
        <v/>
      </c>
      <c r="Q20" s="488" t="str">
        <f t="shared" ca="1" si="0"/>
        <v/>
      </c>
      <c r="R20" s="531" t="str">
        <f t="shared" ca="1" si="1"/>
        <v>Yes</v>
      </c>
      <c r="S20" s="489" t="s">
        <v>1306</v>
      </c>
      <c r="T20" s="490" t="str">
        <f>IF(ISNUMBER(SEARCH("(GV)",$S20)),"X","")</f>
        <v/>
      </c>
      <c r="U20" s="490" t="str">
        <f t="shared" si="3"/>
        <v>X</v>
      </c>
      <c r="V20" s="490" t="str">
        <f t="shared" si="4"/>
        <v/>
      </c>
      <c r="W20" s="490" t="str">
        <f t="shared" si="5"/>
        <v/>
      </c>
      <c r="X20" s="490" t="str">
        <f t="shared" si="6"/>
        <v/>
      </c>
      <c r="Y20" s="490" t="str">
        <f t="shared" si="7"/>
        <v/>
      </c>
    </row>
    <row r="21" spans="1:25" ht="50.1" x14ac:dyDescent="0.2">
      <c r="A21" s="234" t="s">
        <v>283</v>
      </c>
      <c r="B21" s="234" t="s">
        <v>1300</v>
      </c>
      <c r="C21" s="234">
        <v>27</v>
      </c>
      <c r="D21" s="234" t="s">
        <v>1301</v>
      </c>
      <c r="E21" s="234">
        <v>1.3</v>
      </c>
      <c r="F21" s="234" t="s">
        <v>1305</v>
      </c>
      <c r="G21" s="205" t="str" cm="1">
        <f t="array" aca="1" ref="G21" ca="1">IF(INDIRECT("'"&amp;B21&amp;"'!B"&amp;C21)=0,"",INDIRECT("'"&amp;B21&amp;"'!B"&amp;C21))</f>
        <v>x</v>
      </c>
      <c r="H21" s="205" t="str" cm="1">
        <f t="array" aca="1" ref="H21" ca="1">IF(INDIRECT("'"&amp;B21&amp;"'!C"&amp;C21)=0,"",INDIRECT("'"&amp;B21&amp;"'!C"&amp;C21))</f>
        <v/>
      </c>
      <c r="I21" s="205" t="str" cm="1">
        <f t="array" aca="1" ref="I21" ca="1">IF(INDIRECT("'"&amp;B21&amp;"'!D"&amp;C21)=0,"",INDIRECT("'"&amp;B21&amp;"'!D"&amp;C21))</f>
        <v/>
      </c>
      <c r="J21" s="205" t="str" cm="1">
        <f t="array" aca="1" ref="J21" ca="1">IF(INDIRECT("'"&amp;B21&amp;"'!E"&amp;C21)=0,"",INDIRECT("'"&amp;B21&amp;"'!E"&amp;C21))</f>
        <v/>
      </c>
      <c r="K21" s="234" t="str" cm="1">
        <f t="array" aca="1" ref="K21" ca="1">IF(INDIRECT("'"&amp;B21&amp;"'!F"&amp;C21)=0,"N/A",INDIRECT("'"&amp;B21&amp;"'!F"&amp;C21))</f>
        <v>2.2.1(2)</v>
      </c>
      <c r="L21" s="234" t="str" cm="1">
        <f t="array" aca="1" ref="L21" ca="1">IF(INDIRECT("'"&amp;B21&amp;"'!G"&amp;C21)=0,"N/A",INDIRECT("'"&amp;B21&amp;"'!G"&amp;C21))</f>
        <v>4</v>
      </c>
      <c r="M21" s="234" t="str" cm="1">
        <f t="array" aca="1" ref="M21" ca="1">IF(INDIRECT("'"&amp;B21&amp;"'!H"&amp;C21)=0,"N/A",INDIRECT("'"&amp;B21&amp;"'!H"&amp;C21))</f>
        <v>2.2.1(2) #4</v>
      </c>
      <c r="N21" s="210" t="str" cm="1">
        <f t="array" aca="1" ref="N21" ca="1">IF(INDIRECT("'"&amp;B21&amp;"'!I"&amp;C21)=0,"N/A",INDIRECT("'"&amp;B21&amp;"'!I"&amp;C21))</f>
        <v>มีการประเมินด้าน IT Risk ให้เท่าทันต่อการเปลี่ยนแปลงความเสี่ยงขององค์กร (company risk profile) อันอาจจะเกิดจากปัจจัยทั้งภายในและภายนอกองค์กร เช่น การออกผลิตภัณฑ์ใหม่ การเปลี่ยนแปลงมาตรฐานและข้อกำหนดทางด้าน IT ในอุตสาหกรรม หรือการตรวจพบหรือมีข้อบ่งชี้ด้านความเสี่ยงทางด้าน  IT ใหม่เกิดขึ้น เป็นต้น</v>
      </c>
      <c r="O21" s="234" t="str" cm="1">
        <f t="array" aca="1" ref="O21" ca="1">IF(INDIRECT("'"&amp;B21&amp;"'!L"&amp;C21)=0,"N/A",INDIRECT("'"&amp;B21&amp;"'!L"&amp;C21))</f>
        <v>Yes/Partial/No</v>
      </c>
      <c r="P21" s="488" t="str" cm="1">
        <f t="array" aca="1" ref="P21" ca="1">IF(INDIRECT("'"&amp;B21&amp;"'!J"&amp;C21)=0,"",INDIRECT("'"&amp;B21&amp;"'!J"&amp;C21))</f>
        <v/>
      </c>
      <c r="Q21" s="488" t="str">
        <f t="shared" ca="1" si="0"/>
        <v/>
      </c>
      <c r="R21" s="531" t="str">
        <f t="shared" ca="1" si="1"/>
        <v>Yes</v>
      </c>
      <c r="S21" s="489" t="s">
        <v>1307</v>
      </c>
      <c r="T21" s="490" t="str">
        <f t="shared" si="2"/>
        <v>X</v>
      </c>
      <c r="U21" s="490" t="str">
        <f t="shared" si="3"/>
        <v>X</v>
      </c>
      <c r="V21" s="490" t="str">
        <f t="shared" si="4"/>
        <v/>
      </c>
      <c r="W21" s="490" t="str">
        <f t="shared" si="5"/>
        <v/>
      </c>
      <c r="X21" s="490" t="str">
        <f t="shared" si="6"/>
        <v/>
      </c>
      <c r="Y21" s="490" t="str">
        <f t="shared" si="7"/>
        <v/>
      </c>
    </row>
    <row r="22" spans="1:25" ht="150.30000000000001" x14ac:dyDescent="0.2">
      <c r="A22" s="234" t="s">
        <v>286</v>
      </c>
      <c r="B22" s="234" t="s">
        <v>1300</v>
      </c>
      <c r="C22" s="234">
        <v>28</v>
      </c>
      <c r="D22" s="234" t="s">
        <v>1301</v>
      </c>
      <c r="E22" s="234">
        <v>1.3</v>
      </c>
      <c r="F22" s="234" t="s">
        <v>1302</v>
      </c>
      <c r="G22" s="205" t="str" cm="1">
        <f t="array" aca="1" ref="G22" ca="1">IF(INDIRECT("'"&amp;B22&amp;"'!B"&amp;C22)=0,"",INDIRECT("'"&amp;B22&amp;"'!B"&amp;C22))</f>
        <v>x</v>
      </c>
      <c r="H22" s="205" t="str" cm="1">
        <f t="array" aca="1" ref="H22" ca="1">IF(INDIRECT("'"&amp;B22&amp;"'!C"&amp;C22)=0,"",INDIRECT("'"&amp;B22&amp;"'!C"&amp;C22))</f>
        <v>x</v>
      </c>
      <c r="I22" s="205" t="str" cm="1">
        <f t="array" aca="1" ref="I22" ca="1">IF(INDIRECT("'"&amp;B22&amp;"'!D"&amp;C22)=0,"",INDIRECT("'"&amp;B22&amp;"'!D"&amp;C22))</f>
        <v>x</v>
      </c>
      <c r="J22" s="205" t="str" cm="1">
        <f t="array" aca="1" ref="J22" ca="1">IF(INDIRECT("'"&amp;B22&amp;"'!E"&amp;C22)=0,"",INDIRECT("'"&amp;B22&amp;"'!E"&amp;C22))</f>
        <v/>
      </c>
      <c r="K22" s="234" t="str" cm="1">
        <f t="array" aca="1" ref="K22" ca="1">IF(INDIRECT("'"&amp;B22&amp;"'!F"&amp;C22)=0,"N/A",INDIRECT("'"&amp;B22&amp;"'!F"&amp;C22))</f>
        <v>2.2.1(2)</v>
      </c>
      <c r="L22" s="234" t="str" cm="1">
        <f t="array" aca="1" ref="L22" ca="1">IF(INDIRECT("'"&amp;B22&amp;"'!G"&amp;C22)=0,"N/A",INDIRECT("'"&amp;B22&amp;"'!G"&amp;C22))</f>
        <v>5</v>
      </c>
      <c r="M22" s="234" t="str" cm="1">
        <f t="array" aca="1" ref="M22" ca="1">IF(INDIRECT("'"&amp;B22&amp;"'!H"&amp;C22)=0,"N/A",INDIRECT("'"&amp;B22&amp;"'!H"&amp;C22))</f>
        <v>2.2.1(2) #5</v>
      </c>
      <c r="N22" s="210" t="str" cm="1">
        <f t="array" aca="1" ref="N22" ca="1">IF(INDIRECT("'"&amp;B22&amp;"'!I"&amp;C22)=0,"N/A",INDIRECT("'"&amp;B22&amp;"'!I"&amp;C22))</f>
        <v>การจัดการความเสี่ยง (risk treatment) 
มีการกำหนดให้มีแนวทางในการจัดการด้าน IT Risk อย่างเหมาะสมและสอดคล้องกับผลการประเมินความเสี่ยง (risk assessment) เพื่อให้ความเสี่ยงที่เหลืออยู่ (residual risk) อยู่ในระดับความเสี่ยงที่ยอมรับได้ (risk appetite) โดยครอบคลุมการดำเนินการอย่างน้อย ดังนี้
    (1) การกำหนดแนวทางในการจัดการความเสี่ยง โดยพิจารณาถึงความคุ้มค่าและวิธีการที่เหมาะสมกับผู้ประกอบธุรกิจ เช่น การหยุดหรือหลีกเลี่ยงความเสี่ยง (risk avoidance) การลดหรือบรรเทาความเสี่ยง (risk mitigation) การโอนย้ายความเสี่ยงให้กับผู้อื่น (risk transference) และการยอมรับความเสี่ยงโดยการเสนอเหตุผลผู้บริหารเพื่อตัดสินใจ (risk acceptance) เป็นต้น
    (2) การระบุรายละเอียดของงานที่ต้องดำเนินการ ผู้รับผิดชอบ และระยะเวลาที่ใช้ในการดำเนินการ
    (3) การประเมินระดับค่าความเสี่ยงที่เหลืออยู่ (residual risk) ว่าอยู่ในระดับความเสี่ยงที่ยอมรับได้
    (4) การขออนุมัติแผนการบริหารจัดการความเสี่ยงจากคณะกรรมการหรือผู้บริหารระดับสูงที่ได้รับมอบหมาย
    (5) การสื่อสารแผนการบริหารจัดการความเสี่ยงให้ผู้ที่เกี่ยวข้องรับทราบ</v>
      </c>
      <c r="O22" s="234" t="str" cm="1">
        <f t="array" aca="1" ref="O22" ca="1">IF(INDIRECT("'"&amp;B22&amp;"'!L"&amp;C22)=0,"N/A",INDIRECT("'"&amp;B22&amp;"'!L"&amp;C22))</f>
        <v>Yes/Partial/No</v>
      </c>
      <c r="P22" s="488" t="str" cm="1">
        <f t="array" aca="1" ref="P22" ca="1">IF(INDIRECT("'"&amp;B22&amp;"'!J"&amp;C22)=0,"",INDIRECT("'"&amp;B22&amp;"'!J"&amp;C22))</f>
        <v/>
      </c>
      <c r="Q22" s="488" t="str">
        <f t="shared" ca="1" si="0"/>
        <v/>
      </c>
      <c r="R22" s="531" t="str">
        <f t="shared" ca="1" si="1"/>
        <v>Yes</v>
      </c>
      <c r="S22" s="489" t="s">
        <v>1307</v>
      </c>
      <c r="T22" s="490" t="str">
        <f t="shared" si="2"/>
        <v>X</v>
      </c>
      <c r="U22" s="490" t="str">
        <f t="shared" si="3"/>
        <v>X</v>
      </c>
      <c r="V22" s="490" t="str">
        <f t="shared" si="4"/>
        <v/>
      </c>
      <c r="W22" s="490" t="str">
        <f t="shared" si="5"/>
        <v/>
      </c>
      <c r="X22" s="490" t="str">
        <f t="shared" si="6"/>
        <v/>
      </c>
      <c r="Y22" s="490" t="str">
        <f t="shared" si="7"/>
        <v/>
      </c>
    </row>
    <row r="23" spans="1:25" ht="137.75" x14ac:dyDescent="0.2">
      <c r="A23" s="234" t="s">
        <v>290</v>
      </c>
      <c r="B23" s="234" t="s">
        <v>1300</v>
      </c>
      <c r="C23" s="234">
        <v>29</v>
      </c>
      <c r="D23" s="234" t="s">
        <v>1301</v>
      </c>
      <c r="E23" s="234">
        <v>1.3</v>
      </c>
      <c r="F23" s="234" t="s">
        <v>1302</v>
      </c>
      <c r="G23" s="205" t="str" cm="1">
        <f t="array" aca="1" ref="G23" ca="1">IF(INDIRECT("'"&amp;B23&amp;"'!B"&amp;C23)=0,"",INDIRECT("'"&amp;B23&amp;"'!B"&amp;C23))</f>
        <v>x</v>
      </c>
      <c r="H23" s="205" t="str" cm="1">
        <f t="array" aca="1" ref="H23" ca="1">IF(INDIRECT("'"&amp;B23&amp;"'!C"&amp;C23)=0,"",INDIRECT("'"&amp;B23&amp;"'!C"&amp;C23))</f>
        <v>x</v>
      </c>
      <c r="I23" s="205" t="str" cm="1">
        <f t="array" aca="1" ref="I23" ca="1">IF(INDIRECT("'"&amp;B23&amp;"'!D"&amp;C23)=0,"",INDIRECT("'"&amp;B23&amp;"'!D"&amp;C23))</f>
        <v>x</v>
      </c>
      <c r="J23" s="205" t="str" cm="1">
        <f t="array" aca="1" ref="J23" ca="1">IF(INDIRECT("'"&amp;B23&amp;"'!E"&amp;C23)=0,"",INDIRECT("'"&amp;B23&amp;"'!E"&amp;C23))</f>
        <v/>
      </c>
      <c r="K23" s="234" t="str" cm="1">
        <f t="array" aca="1" ref="K23" ca="1">IF(INDIRECT("'"&amp;B23&amp;"'!F"&amp;C23)=0,"N/A",INDIRECT("'"&amp;B23&amp;"'!F"&amp;C23))</f>
        <v>2.2.1(2)</v>
      </c>
      <c r="L23" s="234" t="str" cm="1">
        <f t="array" aca="1" ref="L23" ca="1">IF(INDIRECT("'"&amp;B23&amp;"'!G"&amp;C23)=0,"N/A",INDIRECT("'"&amp;B23&amp;"'!G"&amp;C23))</f>
        <v>6</v>
      </c>
      <c r="M23" s="234" t="str" cm="1">
        <f t="array" aca="1" ref="M23" ca="1">IF(INDIRECT("'"&amp;B23&amp;"'!H"&amp;C23)=0,"N/A",INDIRECT("'"&amp;B23&amp;"'!H"&amp;C23))</f>
        <v>2.2.1(2) #6</v>
      </c>
      <c r="N23" s="210" t="str" cm="1">
        <f t="array" aca="1" ref="N23" ca="1">IF(INDIRECT("'"&amp;B23&amp;"'!I"&amp;C23)=0,"N/A",INDIRECT("'"&amp;B23&amp;"'!I"&amp;C23))</f>
        <v>การจัดทำทะเบียนความเสี่ยง (risk register) ควรจัดให้มีทะเบียนความเสี่ยง (risk register) เพื่อบันทึกผลการประเมินความเสี่ยง และแนวทางในการจัดการความเสี่ยง โดยมีตัวอย่างรายละเอียด ดังนี้
    (1) วันที่ประเมินความเสี่ยง
    (2) รายละเอียดเหตุการณ์ความเสี่ยง
    (3) โอกาสหรือความถี่ที่จะเกิดเหตุการณ์ความเสี่ยง (likelihood)
    (4) ความมีนัยสำคัญหรือผลกระทบที่จะเกิดขึ้น (potential impact)
    (5) ระดับค่าความเสี่ยงก่อนการควบคุม (inherent risk)
    (6) แนวทางจัดการความเสี่ยง (risk treatment)
    (7) เจ้าของความเสี่ยง (risk owner)
    (8) ระดับความเสี่ยงที่เหลืออยู่ (residual risk)
    (9) สถานะของการจัดการความเสี่ยง (status of risk treatment)</v>
      </c>
      <c r="O23" s="234" t="str" cm="1">
        <f t="array" aca="1" ref="O23" ca="1">IF(INDIRECT("'"&amp;B23&amp;"'!L"&amp;C23)=0,"N/A",INDIRECT("'"&amp;B23&amp;"'!L"&amp;C23))</f>
        <v>Yes/Partial/No</v>
      </c>
      <c r="P23" s="488" t="str" cm="1">
        <f t="array" aca="1" ref="P23" ca="1">IF(INDIRECT("'"&amp;B23&amp;"'!J"&amp;C23)=0,"",INDIRECT("'"&amp;B23&amp;"'!J"&amp;C23))</f>
        <v/>
      </c>
      <c r="Q23" s="488" t="str">
        <f t="shared" ca="1" si="0"/>
        <v/>
      </c>
      <c r="R23" s="531" t="str">
        <f t="shared" ca="1" si="1"/>
        <v>Yes</v>
      </c>
      <c r="S23" s="489" t="s">
        <v>1306</v>
      </c>
      <c r="T23" s="490" t="str">
        <f t="shared" si="2"/>
        <v/>
      </c>
      <c r="U23" s="490" t="str">
        <f t="shared" si="3"/>
        <v>X</v>
      </c>
      <c r="V23" s="490" t="str">
        <f t="shared" si="4"/>
        <v/>
      </c>
      <c r="W23" s="490" t="str">
        <f t="shared" si="5"/>
        <v/>
      </c>
      <c r="X23" s="490" t="str">
        <f t="shared" si="6"/>
        <v/>
      </c>
      <c r="Y23" s="490" t="str">
        <f t="shared" si="7"/>
        <v/>
      </c>
    </row>
    <row r="24" spans="1:25" ht="75.150000000000006" x14ac:dyDescent="0.2">
      <c r="A24" s="234" t="s">
        <v>294</v>
      </c>
      <c r="B24" s="234" t="s">
        <v>1300</v>
      </c>
      <c r="C24" s="234">
        <v>30</v>
      </c>
      <c r="D24" s="234" t="s">
        <v>1301</v>
      </c>
      <c r="E24" s="234">
        <v>1.3</v>
      </c>
      <c r="F24" s="234" t="s">
        <v>1302</v>
      </c>
      <c r="G24" s="205" t="str" cm="1">
        <f t="array" aca="1" ref="G24" ca="1">IF(INDIRECT("'"&amp;B24&amp;"'!B"&amp;C24)=0,"",INDIRECT("'"&amp;B24&amp;"'!B"&amp;C24))</f>
        <v>x</v>
      </c>
      <c r="H24" s="205" t="str" cm="1">
        <f t="array" aca="1" ref="H24" ca="1">IF(INDIRECT("'"&amp;B24&amp;"'!C"&amp;C24)=0,"",INDIRECT("'"&amp;B24&amp;"'!C"&amp;C24))</f>
        <v>x</v>
      </c>
      <c r="I24" s="205" t="str" cm="1">
        <f t="array" aca="1" ref="I24" ca="1">IF(INDIRECT("'"&amp;B24&amp;"'!D"&amp;C24)=0,"",INDIRECT("'"&amp;B24&amp;"'!D"&amp;C24))</f>
        <v>x</v>
      </c>
      <c r="J24" s="205" t="str" cm="1">
        <f t="array" aca="1" ref="J24" ca="1">IF(INDIRECT("'"&amp;B24&amp;"'!E"&amp;C24)=0,"",INDIRECT("'"&amp;B24&amp;"'!E"&amp;C24))</f>
        <v/>
      </c>
      <c r="K24" s="234" t="str" cm="1">
        <f t="array" aca="1" ref="K24" ca="1">IF(INDIRECT("'"&amp;B24&amp;"'!F"&amp;C24)=0,"N/A",INDIRECT("'"&amp;B24&amp;"'!F"&amp;C24))</f>
        <v>2.2.1(2)</v>
      </c>
      <c r="L24" s="234" t="str" cm="1">
        <f t="array" aca="1" ref="L24" ca="1">IF(INDIRECT("'"&amp;B24&amp;"'!G"&amp;C24)=0,"N/A",INDIRECT("'"&amp;B24&amp;"'!G"&amp;C24))</f>
        <v>7</v>
      </c>
      <c r="M24" s="234" t="str" cm="1">
        <f t="array" aca="1" ref="M24" ca="1">IF(INDIRECT("'"&amp;B24&amp;"'!H"&amp;C24)=0,"N/A",INDIRECT("'"&amp;B24&amp;"'!H"&amp;C24))</f>
        <v>2.2.1(2) #7</v>
      </c>
      <c r="N24" s="210" t="str" cm="1">
        <f t="array" aca="1" ref="N24" ca="1">IF(INDIRECT("'"&amp;B24&amp;"'!I"&amp;C24)=0,"N/A",INDIRECT("'"&amp;B24&amp;"'!I"&amp;C24))</f>
        <v>การติดตามและทบทวนความเสี่ยง (risk monitor and review) ควรจัดให้มีกระบวนการติดตามและทบทวน IT Risk โดยครอบคลุมการดำเนินการ ดังนี้
    (1) การกำหนดผู้รับผิดชอบในการติดตามและทบทวนความเสี่ยง
    (2) การกำหนดดัชนีชี้วัดด้าน IT Risk ที่สำคัญ (IT key risk indicator) เพื่อให้สามารถติดตามแนวโน้มของ ความเสี่ยง และสามารถทบทวนมาตรการควบคุมความเสี่ยงได้อย่างมีประสิทธิภาพ
    (3) การติดตามความคืบหน้าของการดำเนินงานตามแผนการบริหารจัดการด้าน IT Risk</v>
      </c>
      <c r="O24" s="234" t="str" cm="1">
        <f t="array" aca="1" ref="O24" ca="1">IF(INDIRECT("'"&amp;B24&amp;"'!L"&amp;C24)=0,"N/A",INDIRECT("'"&amp;B24&amp;"'!L"&amp;C24))</f>
        <v>Yes/Partial/No</v>
      </c>
      <c r="P24" s="488" t="str" cm="1">
        <f t="array" aca="1" ref="P24" ca="1">IF(INDIRECT("'"&amp;B24&amp;"'!J"&amp;C24)=0,"",INDIRECT("'"&amp;B24&amp;"'!J"&amp;C24))</f>
        <v/>
      </c>
      <c r="Q24" s="488" t="str">
        <f t="shared" ca="1" si="0"/>
        <v/>
      </c>
      <c r="R24" s="531" t="str">
        <f t="shared" ca="1" si="1"/>
        <v>Yes</v>
      </c>
      <c r="S24" s="489" t="s">
        <v>1306</v>
      </c>
      <c r="T24" s="490" t="str">
        <f t="shared" si="2"/>
        <v/>
      </c>
      <c r="U24" s="490" t="str">
        <f t="shared" si="3"/>
        <v>X</v>
      </c>
      <c r="V24" s="490" t="str">
        <f t="shared" si="4"/>
        <v/>
      </c>
      <c r="W24" s="490" t="str">
        <f t="shared" si="5"/>
        <v/>
      </c>
      <c r="X24" s="490" t="str">
        <f t="shared" si="6"/>
        <v/>
      </c>
      <c r="Y24" s="490" t="str">
        <f t="shared" si="7"/>
        <v/>
      </c>
    </row>
    <row r="25" spans="1:25" ht="25.05" x14ac:dyDescent="0.2">
      <c r="A25" s="234" t="s">
        <v>298</v>
      </c>
      <c r="B25" s="234" t="s">
        <v>1300</v>
      </c>
      <c r="C25" s="234">
        <v>31</v>
      </c>
      <c r="D25" s="234" t="s">
        <v>1301</v>
      </c>
      <c r="E25" s="234">
        <v>1.3</v>
      </c>
      <c r="F25" s="234" t="s">
        <v>1302</v>
      </c>
      <c r="G25" s="205" t="str" cm="1">
        <f t="array" aca="1" ref="G25" ca="1">IF(INDIRECT("'"&amp;B25&amp;"'!B"&amp;C25)=0,"",INDIRECT("'"&amp;B25&amp;"'!B"&amp;C25))</f>
        <v>x</v>
      </c>
      <c r="H25" s="205" t="str" cm="1">
        <f t="array" aca="1" ref="H25" ca="1">IF(INDIRECT("'"&amp;B25&amp;"'!C"&amp;C25)=0,"",INDIRECT("'"&amp;B25&amp;"'!C"&amp;C25))</f>
        <v>x</v>
      </c>
      <c r="I25" s="205" t="str" cm="1">
        <f t="array" aca="1" ref="I25" ca="1">IF(INDIRECT("'"&amp;B25&amp;"'!D"&amp;C25)=0,"",INDIRECT("'"&amp;B25&amp;"'!D"&amp;C25))</f>
        <v>x</v>
      </c>
      <c r="J25" s="205" t="str" cm="1">
        <f t="array" aca="1" ref="J25" ca="1">IF(INDIRECT("'"&amp;B25&amp;"'!E"&amp;C25)=0,"",INDIRECT("'"&amp;B25&amp;"'!E"&amp;C25))</f>
        <v/>
      </c>
      <c r="K25" s="234" t="str" cm="1">
        <f t="array" aca="1" ref="K25" ca="1">IF(INDIRECT("'"&amp;B25&amp;"'!F"&amp;C25)=0,"N/A",INDIRECT("'"&amp;B25&amp;"'!F"&amp;C25))</f>
        <v>2.2.1(2)</v>
      </c>
      <c r="L25" s="234" t="str" cm="1">
        <f t="array" aca="1" ref="L25" ca="1">IF(INDIRECT("'"&amp;B25&amp;"'!G"&amp;C25)=0,"N/A",INDIRECT("'"&amp;B25&amp;"'!G"&amp;C25))</f>
        <v>8</v>
      </c>
      <c r="M25" s="234" t="str" cm="1">
        <f t="array" aca="1" ref="M25" ca="1">IF(INDIRECT("'"&amp;B25&amp;"'!H"&amp;C25)=0,"N/A",INDIRECT("'"&amp;B25&amp;"'!H"&amp;C25))</f>
        <v>2.2.1(2) #8</v>
      </c>
      <c r="N25" s="210" t="str" cm="1">
        <f t="array" aca="1" ref="N25" ca="1">IF(INDIRECT("'"&amp;B25&amp;"'!I"&amp;C25)=0,"N/A",INDIRECT("'"&amp;B25&amp;"'!I"&amp;C25))</f>
        <v>การรายงานความเสี่ยง (risk reporting) ควรจัดให้มีการรายงานผลการประเมิน IT Risk และผลการบริหารจัดการ IT Risk ต่อคณะกรรมการของผู้ประกอบธุรกิจอย่างน้อยปีละ 1 ครั้ง</v>
      </c>
      <c r="O25" s="234" t="str" cm="1">
        <f t="array" aca="1" ref="O25" ca="1">IF(INDIRECT("'"&amp;B25&amp;"'!L"&amp;C25)=0,"N/A",INDIRECT("'"&amp;B25&amp;"'!L"&amp;C25))</f>
        <v>Yes/Partial/No</v>
      </c>
      <c r="P25" s="488" t="str" cm="1">
        <f t="array" aca="1" ref="P25" ca="1">IF(INDIRECT("'"&amp;B25&amp;"'!J"&amp;C25)=0,"",INDIRECT("'"&amp;B25&amp;"'!J"&amp;C25))</f>
        <v/>
      </c>
      <c r="Q25" s="488" t="str">
        <f t="shared" ca="1" si="0"/>
        <v/>
      </c>
      <c r="R25" s="531" t="str">
        <f t="shared" ca="1" si="1"/>
        <v>Yes</v>
      </c>
      <c r="S25" s="489" t="s">
        <v>1306</v>
      </c>
      <c r="T25" s="490" t="str">
        <f t="shared" si="2"/>
        <v/>
      </c>
      <c r="U25" s="490" t="str">
        <f t="shared" si="3"/>
        <v>X</v>
      </c>
      <c r="V25" s="490" t="str">
        <f t="shared" si="4"/>
        <v/>
      </c>
      <c r="W25" s="490" t="str">
        <f t="shared" si="5"/>
        <v/>
      </c>
      <c r="X25" s="490" t="str">
        <f t="shared" si="6"/>
        <v/>
      </c>
      <c r="Y25" s="490" t="str">
        <f t="shared" si="7"/>
        <v/>
      </c>
    </row>
    <row r="26" spans="1:25" ht="162.80000000000001" x14ac:dyDescent="0.2">
      <c r="A26" s="234" t="s">
        <v>302</v>
      </c>
      <c r="B26" s="234" t="s">
        <v>1300</v>
      </c>
      <c r="C26" s="234">
        <v>32</v>
      </c>
      <c r="D26" s="234" t="s">
        <v>1301</v>
      </c>
      <c r="E26" s="234">
        <v>1.3</v>
      </c>
      <c r="F26" s="234" t="s">
        <v>1302</v>
      </c>
      <c r="G26" s="205" t="str" cm="1">
        <f t="array" aca="1" ref="G26" ca="1">IF(INDIRECT("'"&amp;B26&amp;"'!B"&amp;C26)=0,"",INDIRECT("'"&amp;B26&amp;"'!B"&amp;C26))</f>
        <v>x</v>
      </c>
      <c r="H26" s="205" t="str" cm="1">
        <f t="array" aca="1" ref="H26" ca="1">IF(INDIRECT("'"&amp;B26&amp;"'!C"&amp;C26)=0,"",INDIRECT("'"&amp;B26&amp;"'!C"&amp;C26))</f>
        <v>x</v>
      </c>
      <c r="I26" s="205" t="str" cm="1">
        <f t="array" aca="1" ref="I26" ca="1">IF(INDIRECT("'"&amp;B26&amp;"'!D"&amp;C26)=0,"",INDIRECT("'"&amp;B26&amp;"'!D"&amp;C26))</f>
        <v>x</v>
      </c>
      <c r="J26" s="205" t="str" cm="1">
        <f t="array" aca="1" ref="J26" ca="1">IF(INDIRECT("'"&amp;B26&amp;"'!E"&amp;C26)=0,"",INDIRECT("'"&amp;B26&amp;"'!E"&amp;C26))</f>
        <v/>
      </c>
      <c r="K26" s="234" t="str" cm="1">
        <f t="array" aca="1" ref="K26" ca="1">IF(INDIRECT("'"&amp;B26&amp;"'!F"&amp;C26)=0,"N/A",INDIRECT("'"&amp;B26&amp;"'!F"&amp;C26))</f>
        <v>2.2.2</v>
      </c>
      <c r="L26" s="234" t="str" cm="1">
        <f t="array" aca="1" ref="L26" ca="1">IF(INDIRECT("'"&amp;B26&amp;"'!G"&amp;C26)=0,"N/A",INDIRECT("'"&amp;B26&amp;"'!G"&amp;C26))</f>
        <v>N/A</v>
      </c>
      <c r="M26" s="234" t="str" cm="1">
        <f t="array" aca="1" ref="M26" ca="1">IF(INDIRECT("'"&amp;B26&amp;"'!H"&amp;C26)=0,"N/A",INDIRECT("'"&amp;B26&amp;"'!H"&amp;C26))</f>
        <v>2.2.2</v>
      </c>
      <c r="N26" s="210" t="str" cm="1">
        <f t="array" aca="1" ref="N26" ca="1">IF(INDIRECT("'"&amp;B26&amp;"'!I"&amp;C26)=0,"N/A",INDIRECT("'"&amp;B26&amp;"'!I"&amp;C26))</f>
        <v xml:space="preserve">นโยบายการรักษาความมั่นคงปลอดภัยด้าน IT (IT security policy) อย่างน้อยต้องครอบคลุมในเรื่องดังนี้
    (1) โครงสร้างการบริหารงานเพื่อการรักษาความมั่นคงปลอดภัยด้าน IT 
    (2) การบริหารจัดการบุคลากรที่ปฏิบัติงานด้าน IT หรือบุคคลภายนอก
    (3) การบริหารจัดการทรัพย์สินด้าน IT 
    (4) การรักษาความมั่นคงปลอดภัยของข้อมูล 
    (5) การควบคุมการเข้าถึงและระบบ IT
    (6) การควบคุมการเข้ารหัส 
    (7) การรักษาความมั่นคงปลอดภัยทางกายภาพและสภาพแวดล้อม 
    (8) มาตรการรักษาความมั่นคงปลอดภัยในการปฏิบัติงานด้าน IT 
    (9) มาตรการรักษาความมั่นคงปลอดภัยเกี่ยวกับระบบเครือข่ายสื่อสาร 
    (10) การบริหารจัดการโครงการด้าน IT และการจัดหา พัฒนาและบำรุงรักษาระบบ IT
    (11) การบริหารจัดการเหตุการณ์ผิดปกติด้าน IT และปัญหาด้าน IT
    (12) การจัดทำแผนฉุกเฉินด้าน IT </v>
      </c>
      <c r="O26" s="234" t="str" cm="1">
        <f t="array" aca="1" ref="O26" ca="1">IF(INDIRECT("'"&amp;B26&amp;"'!L"&amp;C26)=0,"N/A",INDIRECT("'"&amp;B26&amp;"'!L"&amp;C26))</f>
        <v>Yes/Partial/No</v>
      </c>
      <c r="P26" s="488" t="str" cm="1">
        <f t="array" aca="1" ref="P26" ca="1">IF(INDIRECT("'"&amp;B26&amp;"'!J"&amp;C26)=0,"",INDIRECT("'"&amp;B26&amp;"'!J"&amp;C26))</f>
        <v/>
      </c>
      <c r="Q26" s="488" t="str">
        <f t="shared" ca="1" si="0"/>
        <v/>
      </c>
      <c r="R26" s="531" t="str">
        <f t="shared" ca="1" si="1"/>
        <v>Yes</v>
      </c>
      <c r="S26" s="489" t="s">
        <v>1303</v>
      </c>
      <c r="T26" s="490" t="str">
        <f t="shared" si="2"/>
        <v>X</v>
      </c>
      <c r="U26" s="490" t="str">
        <f t="shared" si="3"/>
        <v/>
      </c>
      <c r="V26" s="490" t="str">
        <f t="shared" si="4"/>
        <v/>
      </c>
      <c r="W26" s="490" t="str">
        <f t="shared" si="5"/>
        <v/>
      </c>
      <c r="X26" s="490" t="str">
        <f t="shared" si="6"/>
        <v/>
      </c>
      <c r="Y26" s="490" t="str">
        <f t="shared" si="7"/>
        <v/>
      </c>
    </row>
    <row r="27" spans="1:25" ht="62.65" x14ac:dyDescent="0.2">
      <c r="A27" s="234" t="s">
        <v>305</v>
      </c>
      <c r="B27" s="234" t="s">
        <v>1300</v>
      </c>
      <c r="C27" s="234">
        <v>33</v>
      </c>
      <c r="D27" s="234" t="s">
        <v>1301</v>
      </c>
      <c r="E27" s="234">
        <v>1.3</v>
      </c>
      <c r="F27" s="234" t="s">
        <v>1302</v>
      </c>
      <c r="G27" s="205" t="str" cm="1">
        <f t="array" aca="1" ref="G27" ca="1">IF(INDIRECT("'"&amp;B27&amp;"'!B"&amp;C27)=0,"",INDIRECT("'"&amp;B27&amp;"'!B"&amp;C27))</f>
        <v>x</v>
      </c>
      <c r="H27" s="205" t="str" cm="1">
        <f t="array" aca="1" ref="H27" ca="1">IF(INDIRECT("'"&amp;B27&amp;"'!C"&amp;C27)=0,"",INDIRECT("'"&amp;B27&amp;"'!C"&amp;C27))</f>
        <v>x</v>
      </c>
      <c r="I27" s="205" t="str" cm="1">
        <f t="array" aca="1" ref="I27" ca="1">IF(INDIRECT("'"&amp;B27&amp;"'!D"&amp;C27)=0,"",INDIRECT("'"&amp;B27&amp;"'!D"&amp;C27))</f>
        <v>x</v>
      </c>
      <c r="J27" s="205" t="str" cm="1">
        <f t="array" aca="1" ref="J27" ca="1">IF(INDIRECT("'"&amp;B27&amp;"'!E"&amp;C27)=0,"",INDIRECT("'"&amp;B27&amp;"'!E"&amp;C27))</f>
        <v/>
      </c>
      <c r="K27" s="234" t="str" cm="1">
        <f t="array" aca="1" ref="K27" ca="1">IF(INDIRECT("'"&amp;B27&amp;"'!F"&amp;C27)=0,"N/A",INDIRECT("'"&amp;B27&amp;"'!F"&amp;C27))</f>
        <v>2.3.1</v>
      </c>
      <c r="L27" s="234" t="str" cm="1">
        <f t="array" aca="1" ref="L27" ca="1">IF(INDIRECT("'"&amp;B27&amp;"'!G"&amp;C27)=0,"N/A",INDIRECT("'"&amp;B27&amp;"'!G"&amp;C27))</f>
        <v>1</v>
      </c>
      <c r="M27" s="234" t="str" cm="1">
        <f t="array" aca="1" ref="M27" ca="1">IF(INDIRECT("'"&amp;B27&amp;"'!H"&amp;C27)=0,"N/A",INDIRECT("'"&amp;B27&amp;"'!H"&amp;C27))</f>
        <v>2.3.1 #1</v>
      </c>
      <c r="N27" s="210" t="str" cm="1">
        <f t="array" aca="1" ref="N27" ca="1">IF(INDIRECT("'"&amp;B27&amp;"'!I"&amp;C27)=0,"N/A",INDIRECT("'"&amp;B27&amp;"'!I"&amp;C27))</f>
        <v>มีกระบวนการสื่อสารสร้างความตระหนักและทราบถึงนโยบายการบริหารจัดการ IT Risk และนโยบายการรักษาความมั่นคงปลอดภัยด้าน IT ของบริษัท เพื่อให้มั่นใจว่าพนักงานในบริษัท รวมถึงผู้ที่เกี่ยวข้องรับทราบตามบทบาทหน้าที่ ความรับผิดชอบ และสิทธิการเข้าถึงข้อมูล ในลักษณะที่สามารถเข้าถึงได้ง่าย และจะปฏิบัติตามนโยบายดังกล่าว ของบริษัท เช่น การลงนามรับทราบ การอบรม หรือ การตอบรับต่างๆ ให้แก่บุคคลที่เกี่ยวข้องรับทราบ</v>
      </c>
      <c r="O27" s="234" t="str" cm="1">
        <f t="array" aca="1" ref="O27" ca="1">IF(INDIRECT("'"&amp;B27&amp;"'!L"&amp;C27)=0,"N/A",INDIRECT("'"&amp;B27&amp;"'!L"&amp;C27))</f>
        <v>Yes/Partial/No</v>
      </c>
      <c r="P27" s="488" t="str" cm="1">
        <f t="array" aca="1" ref="P27" ca="1">IF(INDIRECT("'"&amp;B27&amp;"'!J"&amp;C27)=0,"",INDIRECT("'"&amp;B27&amp;"'!J"&amp;C27))</f>
        <v/>
      </c>
      <c r="Q27" s="488" t="str">
        <f t="shared" ca="1" si="0"/>
        <v/>
      </c>
      <c r="R27" s="531" t="str">
        <f t="shared" ca="1" si="1"/>
        <v>Yes</v>
      </c>
      <c r="S27" s="489" t="s">
        <v>1303</v>
      </c>
      <c r="T27" s="490" t="str">
        <f t="shared" si="2"/>
        <v>X</v>
      </c>
      <c r="U27" s="490" t="str">
        <f t="shared" si="3"/>
        <v/>
      </c>
      <c r="V27" s="490" t="str">
        <f t="shared" si="4"/>
        <v/>
      </c>
      <c r="W27" s="490" t="str">
        <f t="shared" si="5"/>
        <v/>
      </c>
      <c r="X27" s="490" t="str">
        <f t="shared" si="6"/>
        <v/>
      </c>
      <c r="Y27" s="490" t="str">
        <f t="shared" si="7"/>
        <v/>
      </c>
    </row>
    <row r="28" spans="1:25" ht="25.05" x14ac:dyDescent="0.2">
      <c r="A28" s="234" t="s">
        <v>309</v>
      </c>
      <c r="B28" s="234" t="s">
        <v>1300</v>
      </c>
      <c r="C28" s="234">
        <v>34</v>
      </c>
      <c r="D28" s="234" t="s">
        <v>1301</v>
      </c>
      <c r="E28" s="234">
        <v>1.3</v>
      </c>
      <c r="F28" s="234" t="s">
        <v>1302</v>
      </c>
      <c r="G28" s="205" t="str" cm="1">
        <f t="array" aca="1" ref="G28" ca="1">IF(INDIRECT("'"&amp;B28&amp;"'!B"&amp;C28)=0,"",INDIRECT("'"&amp;B28&amp;"'!B"&amp;C28))</f>
        <v>x</v>
      </c>
      <c r="H28" s="205" t="str" cm="1">
        <f t="array" aca="1" ref="H28" ca="1">IF(INDIRECT("'"&amp;B28&amp;"'!C"&amp;C28)=0,"",INDIRECT("'"&amp;B28&amp;"'!C"&amp;C28))</f>
        <v>x</v>
      </c>
      <c r="I28" s="205" t="str" cm="1">
        <f t="array" aca="1" ref="I28" ca="1">IF(INDIRECT("'"&amp;B28&amp;"'!D"&amp;C28)=0,"",INDIRECT("'"&amp;B28&amp;"'!D"&amp;C28))</f>
        <v>x</v>
      </c>
      <c r="J28" s="205" t="str" cm="1">
        <f t="array" aca="1" ref="J28" ca="1">IF(INDIRECT("'"&amp;B28&amp;"'!E"&amp;C28)=0,"",INDIRECT("'"&amp;B28&amp;"'!E"&amp;C28))</f>
        <v/>
      </c>
      <c r="K28" s="234" t="str" cm="1">
        <f t="array" aca="1" ref="K28" ca="1">IF(INDIRECT("'"&amp;B28&amp;"'!F"&amp;C28)=0,"N/A",INDIRECT("'"&amp;B28&amp;"'!F"&amp;C28))</f>
        <v>2.3.1</v>
      </c>
      <c r="L28" s="234" t="str" cm="1">
        <f t="array" aca="1" ref="L28" ca="1">IF(INDIRECT("'"&amp;B28&amp;"'!G"&amp;C28)=0,"N/A",INDIRECT("'"&amp;B28&amp;"'!G"&amp;C28))</f>
        <v>1</v>
      </c>
      <c r="M28" s="234" t="str" cm="1">
        <f t="array" aca="1" ref="M28" ca="1">IF(INDIRECT("'"&amp;B28&amp;"'!H"&amp;C28)=0,"N/A",INDIRECT("'"&amp;B28&amp;"'!H"&amp;C28))</f>
        <v>2.3.1 #1</v>
      </c>
      <c r="N28" s="210" t="str" cm="1">
        <f t="array" aca="1" ref="N28" ca="1">IF(INDIRECT("'"&amp;B28&amp;"'!I"&amp;C28)=0,"N/A",INDIRECT("'"&amp;B28&amp;"'!I"&amp;C28))</f>
        <v>สื่อสารนโยบายให้กับบุคคลภายนอก โดยพิจารณาถึงรายละเอียดที่บุคคลภายนอกควรรู้เพื่อให้สามารถปฏิบัติงานได้สอดคล้องกับนโยบายของผู้ประกอบธุรกิจ โดยคำนึงถึงความลับของการเปิดเผยข้อมูลด้วย</v>
      </c>
      <c r="O28" s="234" t="str" cm="1">
        <f t="array" aca="1" ref="O28" ca="1">IF(INDIRECT("'"&amp;B28&amp;"'!L"&amp;C28)=0,"N/A",INDIRECT("'"&amp;B28&amp;"'!L"&amp;C28))</f>
        <v>Yes/Partial/No</v>
      </c>
      <c r="P28" s="488" t="str" cm="1">
        <f t="array" aca="1" ref="P28" ca="1">IF(INDIRECT("'"&amp;B28&amp;"'!J"&amp;C28)=0,"",INDIRECT("'"&amp;B28&amp;"'!J"&amp;C28))</f>
        <v/>
      </c>
      <c r="Q28" s="488" t="str">
        <f t="shared" ca="1" si="0"/>
        <v/>
      </c>
      <c r="R28" s="531" t="str">
        <f t="shared" ca="1" si="1"/>
        <v>Yes</v>
      </c>
      <c r="S28" s="489" t="s">
        <v>1303</v>
      </c>
      <c r="T28" s="490" t="str">
        <f t="shared" si="2"/>
        <v>X</v>
      </c>
      <c r="U28" s="490" t="str">
        <f t="shared" si="3"/>
        <v/>
      </c>
      <c r="V28" s="490" t="str">
        <f t="shared" si="4"/>
        <v/>
      </c>
      <c r="W28" s="490" t="str">
        <f t="shared" si="5"/>
        <v/>
      </c>
      <c r="X28" s="490" t="str">
        <f t="shared" si="6"/>
        <v/>
      </c>
      <c r="Y28" s="490" t="str">
        <f t="shared" si="7"/>
        <v/>
      </c>
    </row>
    <row r="29" spans="1:25" ht="50.1" x14ac:dyDescent="0.2">
      <c r="A29" s="234" t="s">
        <v>311</v>
      </c>
      <c r="B29" s="234" t="s">
        <v>1300</v>
      </c>
      <c r="C29" s="234">
        <v>35</v>
      </c>
      <c r="D29" s="234" t="s">
        <v>1301</v>
      </c>
      <c r="E29" s="234">
        <v>1.3</v>
      </c>
      <c r="F29" s="234" t="s">
        <v>1302</v>
      </c>
      <c r="G29" s="205" t="str" cm="1">
        <f t="array" aca="1" ref="G29" ca="1">IF(INDIRECT("'"&amp;B29&amp;"'!B"&amp;C29)=0,"",INDIRECT("'"&amp;B29&amp;"'!B"&amp;C29))</f>
        <v>x</v>
      </c>
      <c r="H29" s="205" t="str" cm="1">
        <f t="array" aca="1" ref="H29" ca="1">IF(INDIRECT("'"&amp;B29&amp;"'!C"&amp;C29)=0,"",INDIRECT("'"&amp;B29&amp;"'!C"&amp;C29))</f>
        <v>x</v>
      </c>
      <c r="I29" s="205" t="str" cm="1">
        <f t="array" aca="1" ref="I29" ca="1">IF(INDIRECT("'"&amp;B29&amp;"'!D"&amp;C29)=0,"",INDIRECT("'"&amp;B29&amp;"'!D"&amp;C29))</f>
        <v>x</v>
      </c>
      <c r="J29" s="205" t="str" cm="1">
        <f t="array" aca="1" ref="J29" ca="1">IF(INDIRECT("'"&amp;B29&amp;"'!E"&amp;C29)=0,"",INDIRECT("'"&amp;B29&amp;"'!E"&amp;C29))</f>
        <v/>
      </c>
      <c r="K29" s="234" t="str" cm="1">
        <f t="array" aca="1" ref="K29" ca="1">IF(INDIRECT("'"&amp;B29&amp;"'!F"&amp;C29)=0,"N/A",INDIRECT("'"&amp;B29&amp;"'!F"&amp;C29))</f>
        <v>2.3.2</v>
      </c>
      <c r="L29" s="234" t="str" cm="1">
        <f t="array" aca="1" ref="L29" ca="1">IF(INDIRECT("'"&amp;B29&amp;"'!G"&amp;C29)=0,"N/A",INDIRECT("'"&amp;B29&amp;"'!G"&amp;C29))</f>
        <v>1</v>
      </c>
      <c r="M29" s="234" t="str" cm="1">
        <f t="array" aca="1" ref="M29" ca="1">IF(INDIRECT("'"&amp;B29&amp;"'!H"&amp;C29)=0,"N/A",INDIRECT("'"&amp;B29&amp;"'!H"&amp;C29))</f>
        <v>2.3.2 #1</v>
      </c>
      <c r="N29" s="210" t="str" cm="1">
        <f t="array" aca="1" ref="N29" ca="1">IF(INDIRECT("'"&amp;B29&amp;"'!I"&amp;C29)=0,"N/A",INDIRECT("'"&amp;B29&amp;"'!I"&amp;C29))</f>
        <v>มีการจัดทำและอนุมัติรายละเอียดขั้นตอนและวิธีปฏิบัติงานที่เกี่ยวข้องกับระบบ IT เป็นลายลักษณ์อักษร ตามนโยบายการบริหารจัดการด้าน IT Risk และนโยบายการรักษาความมั่นคงปลอดภัยด้าน IT เพื่อให้เจ้าหน้าที่ผู้ปฏิบัติงานด้าน IT สามารถปฏิบัติงานได้อย่างถูกต้อง รวมถึงมีการปรับปรุงขั้นตอนและวิธีปฏิบัติงานให้สอดคล้องกับนโยบายดังกล่าว</v>
      </c>
      <c r="O29" s="234" t="str" cm="1">
        <f t="array" aca="1" ref="O29" ca="1">IF(INDIRECT("'"&amp;B29&amp;"'!L"&amp;C29)=0,"N/A",INDIRECT("'"&amp;B29&amp;"'!L"&amp;C29))</f>
        <v>Yes/Partial/No</v>
      </c>
      <c r="P29" s="488" t="str" cm="1">
        <f t="array" aca="1" ref="P29" ca="1">IF(INDIRECT("'"&amp;B29&amp;"'!J"&amp;C29)=0,"",INDIRECT("'"&amp;B29&amp;"'!J"&amp;C29))</f>
        <v/>
      </c>
      <c r="Q29" s="488" t="str">
        <f t="shared" ca="1" si="0"/>
        <v/>
      </c>
      <c r="R29" s="531" t="str">
        <f t="shared" ca="1" si="1"/>
        <v>Yes</v>
      </c>
      <c r="S29" s="489" t="s">
        <v>1303</v>
      </c>
      <c r="T29" s="490" t="str">
        <f t="shared" si="2"/>
        <v>X</v>
      </c>
      <c r="U29" s="490" t="str">
        <f t="shared" si="3"/>
        <v/>
      </c>
      <c r="V29" s="490" t="str">
        <f t="shared" si="4"/>
        <v/>
      </c>
      <c r="W29" s="490" t="str">
        <f t="shared" si="5"/>
        <v/>
      </c>
      <c r="X29" s="490" t="str">
        <f t="shared" si="6"/>
        <v/>
      </c>
      <c r="Y29" s="490" t="str">
        <f t="shared" si="7"/>
        <v/>
      </c>
    </row>
    <row r="30" spans="1:25" ht="187.85" x14ac:dyDescent="0.2">
      <c r="A30" s="234" t="s">
        <v>315</v>
      </c>
      <c r="B30" s="234" t="s">
        <v>1300</v>
      </c>
      <c r="C30" s="234">
        <v>36</v>
      </c>
      <c r="D30" s="234" t="s">
        <v>1301</v>
      </c>
      <c r="E30" s="234">
        <v>1.3</v>
      </c>
      <c r="F30" s="234" t="s">
        <v>1302</v>
      </c>
      <c r="G30" s="205" t="str" cm="1">
        <f t="array" aca="1" ref="G30" ca="1">IF(INDIRECT("'"&amp;B30&amp;"'!B"&amp;C30)=0,"",INDIRECT("'"&amp;B30&amp;"'!B"&amp;C30))</f>
        <v>x</v>
      </c>
      <c r="H30" s="205" t="str" cm="1">
        <f t="array" aca="1" ref="H30" ca="1">IF(INDIRECT("'"&amp;B30&amp;"'!C"&amp;C30)=0,"",INDIRECT("'"&amp;B30&amp;"'!C"&amp;C30))</f>
        <v>x</v>
      </c>
      <c r="I30" s="205" t="str" cm="1">
        <f t="array" aca="1" ref="I30" ca="1">IF(INDIRECT("'"&amp;B30&amp;"'!D"&amp;C30)=0,"",INDIRECT("'"&amp;B30&amp;"'!D"&amp;C30))</f>
        <v>x</v>
      </c>
      <c r="J30" s="205" t="str" cm="1">
        <f t="array" aca="1" ref="J30" ca="1">IF(INDIRECT("'"&amp;B30&amp;"'!E"&amp;C30)=0,"",INDIRECT("'"&amp;B30&amp;"'!E"&amp;C30))</f>
        <v/>
      </c>
      <c r="K30" s="234" t="str" cm="1">
        <f t="array" aca="1" ref="K30" ca="1">IF(INDIRECT("'"&amp;B30&amp;"'!F"&amp;C30)=0,"N/A",INDIRECT("'"&amp;B30&amp;"'!F"&amp;C30))</f>
        <v>2.3.2</v>
      </c>
      <c r="L30" s="234" t="str" cm="1">
        <f t="array" aca="1" ref="L30" ca="1">IF(INDIRECT("'"&amp;B30&amp;"'!G"&amp;C30)=0,"N/A",INDIRECT("'"&amp;B30&amp;"'!G"&amp;C30))</f>
        <v>2</v>
      </c>
      <c r="M30" s="234" t="str" cm="1">
        <f t="array" aca="1" ref="M30" ca="1">IF(INDIRECT("'"&amp;B30&amp;"'!H"&amp;C30)=0,"N/A",INDIRECT("'"&amp;B30&amp;"'!H"&amp;C30))</f>
        <v>2.3.2 #2</v>
      </c>
      <c r="N30" s="210" t="str" cm="1">
        <f t="array" aca="1" ref="N30" ca="1">IF(INDIRECT("'"&amp;B30&amp;"'!I"&amp;C30)=0,"N/A",INDIRECT("'"&amp;B30&amp;"'!I"&amp;C30))</f>
        <v>กำหนดวิธีปฏิบัติในการขออนุมัติยกเว้น (exception) เพื่อรองรับกรณีผู้ประกอบธุรกิจไม่สามารถปฏิบัติตามนโยบาย ขั้นตอน และวิธีปฏิบัติที่กำหนดไว้ โดยจัดให้มีการประเมินความเสี่ยง กำหนดแนวทางการควบคุมความเสี่ยงอย่างเพียงพอเหมาะสม และขออนุมัติจากผู้มีอำนาจก่อนดำเนินการต่อไป โดยจัดเก็บหลักฐานการอนุมัติยกเว้นดังกล่าวอย่างเป็นลายลักษณ์อักษร
* ผู้มีอำนาจในการอนุมัติยกเว้น ไม่ควรเป็นบุคคลที่อาจก่อให้เกิดความขัดแย้งทางผลประโยชน์ (conflict of interest) และการกำหนดผู้มีอำนาจอนุมัติยกเว้น ควรเป็นไปตามหลักการบริหารจัดการความเสี่ยงที่ดี (good governance)
** ผู้ประกอบธุรกิจสามารถให้ผู้บริหารของฝ่ายงาน เช่น Head of IT เป็นต้น เป็นผู้อนุมัติยกเว้นได้ กรณีที่การอนุมัติยกเว้นนั้น ได้รับการประเมินแล้วว่ามีความเสี่ยงต่ำ และผู้บริหารของฝ่ายงานดังกล่าว ได้รับการอนุมัติจากคณะกรรมการหรือผู้บริหารระดับสูงของผู้ประกอบธุรกิจเป็นการล่วงหน้า (pre-authorized) ให้เป็นผู้ที่สามารถอนุมัติยกเว้นข้อกำหนดที่มีความเสี่ยงต่ำได้ โดยผู้ประกอบธุรกิจควรรายงานการอนุมัติยกเว้นดังกล่าวให้คณะกรรมการ
หรือผู้บริหารระดับสูงที่เกี่ยวข้องทราบ ตามกรอบระยะเวลาที่เหมาะสม</v>
      </c>
      <c r="O30" s="234" t="str" cm="1">
        <f t="array" aca="1" ref="O30" ca="1">IF(INDIRECT("'"&amp;B30&amp;"'!L"&amp;C30)=0,"N/A",INDIRECT("'"&amp;B30&amp;"'!L"&amp;C30))</f>
        <v>Yes/Partial/No</v>
      </c>
      <c r="P30" s="488" t="str" cm="1">
        <f t="array" aca="1" ref="P30" ca="1">IF(INDIRECT("'"&amp;B30&amp;"'!J"&amp;C30)=0,"",INDIRECT("'"&amp;B30&amp;"'!J"&amp;C30))</f>
        <v/>
      </c>
      <c r="Q30" s="488" t="str">
        <f t="shared" ca="1" si="0"/>
        <v/>
      </c>
      <c r="R30" s="531" t="str">
        <f t="shared" ca="1" si="1"/>
        <v>Yes</v>
      </c>
      <c r="S30" s="489" t="s">
        <v>1308</v>
      </c>
      <c r="T30" s="490" t="str">
        <f t="shared" si="2"/>
        <v/>
      </c>
      <c r="U30" s="490" t="str">
        <f t="shared" si="3"/>
        <v>X</v>
      </c>
      <c r="V30" s="490" t="str">
        <f t="shared" si="4"/>
        <v/>
      </c>
      <c r="W30" s="490" t="str">
        <f t="shared" si="5"/>
        <v/>
      </c>
      <c r="X30" s="490" t="str">
        <f t="shared" si="6"/>
        <v/>
      </c>
      <c r="Y30" s="490" t="str">
        <f t="shared" si="7"/>
        <v/>
      </c>
    </row>
    <row r="31" spans="1:25" ht="37.6" x14ac:dyDescent="0.2">
      <c r="A31" s="234" t="s">
        <v>318</v>
      </c>
      <c r="B31" s="234" t="s">
        <v>1300</v>
      </c>
      <c r="C31" s="234">
        <v>37</v>
      </c>
      <c r="D31" s="234" t="s">
        <v>1301</v>
      </c>
      <c r="E31" s="234">
        <v>1.3</v>
      </c>
      <c r="F31" s="234" t="s">
        <v>1302</v>
      </c>
      <c r="G31" s="205" t="str" cm="1">
        <f t="array" aca="1" ref="G31" ca="1">IF(INDIRECT("'"&amp;B31&amp;"'!B"&amp;C31)=0,"",INDIRECT("'"&amp;B31&amp;"'!B"&amp;C31))</f>
        <v>x</v>
      </c>
      <c r="H31" s="205" t="str" cm="1">
        <f t="array" aca="1" ref="H31" ca="1">IF(INDIRECT("'"&amp;B31&amp;"'!C"&amp;C31)=0,"",INDIRECT("'"&amp;B31&amp;"'!C"&amp;C31))</f>
        <v>x</v>
      </c>
      <c r="I31" s="205" t="str" cm="1">
        <f t="array" aca="1" ref="I31" ca="1">IF(INDIRECT("'"&amp;B31&amp;"'!D"&amp;C31)=0,"",INDIRECT("'"&amp;B31&amp;"'!D"&amp;C31))</f>
        <v>x</v>
      </c>
      <c r="J31" s="205" t="str" cm="1">
        <f t="array" aca="1" ref="J31" ca="1">IF(INDIRECT("'"&amp;B31&amp;"'!E"&amp;C31)=0,"",INDIRECT("'"&amp;B31&amp;"'!E"&amp;C31))</f>
        <v/>
      </c>
      <c r="K31" s="234" t="str" cm="1">
        <f t="array" aca="1" ref="K31" ca="1">IF(INDIRECT("'"&amp;B31&amp;"'!F"&amp;C31)=0,"N/A",INDIRECT("'"&amp;B31&amp;"'!F"&amp;C31))</f>
        <v>2.3.2</v>
      </c>
      <c r="L31" s="234" t="str" cm="1">
        <f t="array" aca="1" ref="L31" ca="1">IF(INDIRECT("'"&amp;B31&amp;"'!G"&amp;C31)=0,"N/A",INDIRECT("'"&amp;B31&amp;"'!G"&amp;C31))</f>
        <v>3</v>
      </c>
      <c r="M31" s="234" t="str" cm="1">
        <f t="array" aca="1" ref="M31" ca="1">IF(INDIRECT("'"&amp;B31&amp;"'!H"&amp;C31)=0,"N/A",INDIRECT("'"&amp;B31&amp;"'!H"&amp;C31))</f>
        <v>2.3.2 #3</v>
      </c>
      <c r="N31" s="210" t="str" cm="1">
        <f t="array" aca="1" ref="N31" ca="1">IF(INDIRECT("'"&amp;B31&amp;"'!I"&amp;C31)=0,"N/A",INDIRECT("'"&amp;B31&amp;"'!I"&amp;C31))</f>
        <v>มีการสอบทานความเหมาะสมของรายการขออนุมัติยกเว้น ตลอดจนแนวทางการควบคุมความเสี่ยงอย่างน้อยปีละ 1 ครั้ง เพื่อทบทวนแนวทางการดำเนินการให้มีความเหมาะสมต่อความเสี่ยงที่อาจมีการเปลี่ยนแปลงไปตามสภาพแวดล้อมการประกอบธุรกิจและการใช้งานเทคโนโลยีสารสนเทศในการประกอบธุรกิจ</v>
      </c>
      <c r="O31" s="234" t="str" cm="1">
        <f t="array" aca="1" ref="O31" ca="1">IF(INDIRECT("'"&amp;B31&amp;"'!L"&amp;C31)=0,"N/A",INDIRECT("'"&amp;B31&amp;"'!L"&amp;C31))</f>
        <v>Yes/Partial/No</v>
      </c>
      <c r="P31" s="488" t="str" cm="1">
        <f t="array" aca="1" ref="P31" ca="1">IF(INDIRECT("'"&amp;B31&amp;"'!J"&amp;C31)=0,"",INDIRECT("'"&amp;B31&amp;"'!J"&amp;C31))</f>
        <v/>
      </c>
      <c r="Q31" s="488" t="str">
        <f t="shared" ca="1" si="0"/>
        <v/>
      </c>
      <c r="R31" s="531" t="str">
        <f t="shared" ca="1" si="1"/>
        <v>Yes</v>
      </c>
      <c r="S31" s="489" t="s">
        <v>1308</v>
      </c>
      <c r="T31" s="490" t="str">
        <f t="shared" si="2"/>
        <v/>
      </c>
      <c r="U31" s="490" t="str">
        <f t="shared" si="3"/>
        <v>X</v>
      </c>
      <c r="V31" s="490" t="str">
        <f t="shared" si="4"/>
        <v/>
      </c>
      <c r="W31" s="490" t="str">
        <f t="shared" si="5"/>
        <v/>
      </c>
      <c r="X31" s="490" t="str">
        <f t="shared" si="6"/>
        <v/>
      </c>
      <c r="Y31" s="490" t="str">
        <f t="shared" si="7"/>
        <v/>
      </c>
    </row>
    <row r="32" spans="1:25" ht="37.6" x14ac:dyDescent="0.2">
      <c r="A32" s="234" t="s">
        <v>321</v>
      </c>
      <c r="B32" s="234" t="s">
        <v>1300</v>
      </c>
      <c r="C32" s="234">
        <v>38</v>
      </c>
      <c r="D32" s="234" t="s">
        <v>1301</v>
      </c>
      <c r="E32" s="234">
        <v>1.3</v>
      </c>
      <c r="F32" s="234" t="s">
        <v>1302</v>
      </c>
      <c r="G32" s="205" t="str" cm="1">
        <f t="array" aca="1" ref="G32" ca="1">IF(INDIRECT("'"&amp;B32&amp;"'!B"&amp;C32)=0,"",INDIRECT("'"&amp;B32&amp;"'!B"&amp;C32))</f>
        <v>x</v>
      </c>
      <c r="H32" s="205" t="str" cm="1">
        <f t="array" aca="1" ref="H32" ca="1">IF(INDIRECT("'"&amp;B32&amp;"'!C"&amp;C32)=0,"",INDIRECT("'"&amp;B32&amp;"'!C"&amp;C32))</f>
        <v>x</v>
      </c>
      <c r="I32" s="205" t="str" cm="1">
        <f t="array" aca="1" ref="I32" ca="1">IF(INDIRECT("'"&amp;B32&amp;"'!D"&amp;C32)=0,"",INDIRECT("'"&amp;B32&amp;"'!D"&amp;C32))</f>
        <v>x</v>
      </c>
      <c r="J32" s="205" t="str" cm="1">
        <f t="array" aca="1" ref="J32" ca="1">IF(INDIRECT("'"&amp;B32&amp;"'!E"&amp;C32)=0,"",INDIRECT("'"&amp;B32&amp;"'!E"&amp;C32))</f>
        <v/>
      </c>
      <c r="K32" s="234" t="str" cm="1">
        <f t="array" aca="1" ref="K32" ca="1">IF(INDIRECT("'"&amp;B32&amp;"'!F"&amp;C32)=0,"N/A",INDIRECT("'"&amp;B32&amp;"'!F"&amp;C32))</f>
        <v>2.3.3</v>
      </c>
      <c r="L32" s="234" t="str" cm="1">
        <f t="array" aca="1" ref="L32" ca="1">IF(INDIRECT("'"&amp;B32&amp;"'!G"&amp;C32)=0,"N/A",INDIRECT("'"&amp;B32&amp;"'!G"&amp;C32))</f>
        <v>N/A</v>
      </c>
      <c r="M32" s="234" t="str" cm="1">
        <f t="array" aca="1" ref="M32" ca="1">IF(INDIRECT("'"&amp;B32&amp;"'!H"&amp;C32)=0,"N/A",INDIRECT("'"&amp;B32&amp;"'!H"&amp;C32))</f>
        <v>2.3.3</v>
      </c>
      <c r="N32" s="210" t="str" cm="1">
        <f t="array" aca="1" ref="N32" ca="1">IF(INDIRECT("'"&amp;B32&amp;"'!I"&amp;C32)=0,"N/A",INDIRECT("'"&amp;B32&amp;"'!I"&amp;C32))</f>
        <v>มีการสื่อสารให้บุคคลที่เกี่ยวข้องได้รับทราบเกี่ยวกับการเปลี่ยนแปลงนโยบายการบริหารจัดการ IT Risk และนโยบายการรักษาความมั่นคงปลอดภัยด้าน IT อย่างทั่วถึง และมีการปรับปรุงขั้นตอนและวิธีปฏิบัติงานให้สอดคล้องกับการเปลี่ยนแปลงดังกล่าว</v>
      </c>
      <c r="O32" s="234" t="str" cm="1">
        <f t="array" aca="1" ref="O32" ca="1">IF(INDIRECT("'"&amp;B32&amp;"'!L"&amp;C32)=0,"N/A",INDIRECT("'"&amp;B32&amp;"'!L"&amp;C32))</f>
        <v>Yes/Partial/No</v>
      </c>
      <c r="P32" s="488" t="str" cm="1">
        <f t="array" aca="1" ref="P32" ca="1">IF(INDIRECT("'"&amp;B32&amp;"'!J"&amp;C32)=0,"",INDIRECT("'"&amp;B32&amp;"'!J"&amp;C32))</f>
        <v/>
      </c>
      <c r="Q32" s="488" t="str">
        <f t="shared" ca="1" si="0"/>
        <v/>
      </c>
      <c r="R32" s="531" t="str">
        <f t="shared" ca="1" si="1"/>
        <v>Yes</v>
      </c>
      <c r="S32" s="489" t="s">
        <v>1303</v>
      </c>
      <c r="T32" s="490" t="str">
        <f t="shared" si="2"/>
        <v>X</v>
      </c>
      <c r="U32" s="490" t="str">
        <f t="shared" si="3"/>
        <v/>
      </c>
      <c r="V32" s="490" t="str">
        <f t="shared" si="4"/>
        <v/>
      </c>
      <c r="W32" s="490" t="str">
        <f t="shared" si="5"/>
        <v/>
      </c>
      <c r="X32" s="490" t="str">
        <f t="shared" si="6"/>
        <v/>
      </c>
      <c r="Y32" s="490" t="str">
        <f t="shared" si="7"/>
        <v/>
      </c>
    </row>
    <row r="33" spans="1:25" ht="37.6" x14ac:dyDescent="0.2">
      <c r="A33" s="234" t="s">
        <v>324</v>
      </c>
      <c r="B33" s="234" t="s">
        <v>1300</v>
      </c>
      <c r="C33" s="234">
        <v>39</v>
      </c>
      <c r="D33" s="234" t="s">
        <v>1301</v>
      </c>
      <c r="E33" s="234">
        <v>1.3</v>
      </c>
      <c r="F33" s="234" t="s">
        <v>1302</v>
      </c>
      <c r="G33" s="205" t="str" cm="1">
        <f t="array" aca="1" ref="G33" ca="1">IF(INDIRECT("'"&amp;B33&amp;"'!B"&amp;C33)=0,"",INDIRECT("'"&amp;B33&amp;"'!B"&amp;C33))</f>
        <v>x</v>
      </c>
      <c r="H33" s="205" t="str" cm="1">
        <f t="array" aca="1" ref="H33" ca="1">IF(INDIRECT("'"&amp;B33&amp;"'!C"&amp;C33)=0,"",INDIRECT("'"&amp;B33&amp;"'!C"&amp;C33))</f>
        <v>x</v>
      </c>
      <c r="I33" s="205" t="str" cm="1">
        <f t="array" aca="1" ref="I33" ca="1">IF(INDIRECT("'"&amp;B33&amp;"'!D"&amp;C33)=0,"",INDIRECT("'"&amp;B33&amp;"'!D"&amp;C33))</f>
        <v>x</v>
      </c>
      <c r="J33" s="205" t="str" cm="1">
        <f t="array" aca="1" ref="J33" ca="1">IF(INDIRECT("'"&amp;B33&amp;"'!E"&amp;C33)=0,"",INDIRECT("'"&amp;B33&amp;"'!E"&amp;C33))</f>
        <v/>
      </c>
      <c r="K33" s="234" t="str" cm="1">
        <f t="array" aca="1" ref="K33" ca="1">IF(INDIRECT("'"&amp;B33&amp;"'!F"&amp;C33)=0,"N/A",INDIRECT("'"&amp;B33&amp;"'!F"&amp;C33))</f>
        <v>2.4</v>
      </c>
      <c r="L33" s="234" t="str" cm="1">
        <f t="array" aca="1" ref="L33" ca="1">IF(INDIRECT("'"&amp;B33&amp;"'!G"&amp;C33)=0,"N/A",INDIRECT("'"&amp;B33&amp;"'!G"&amp;C33))</f>
        <v>N/A</v>
      </c>
      <c r="M33" s="234" cm="1">
        <f t="array" aca="1" ref="M33" ca="1">IF(INDIRECT("'"&amp;B33&amp;"'!H"&amp;C33)=0,"N/A",INDIRECT("'"&amp;B33&amp;"'!H"&amp;C33))</f>
        <v>2.4</v>
      </c>
      <c r="N33" s="210" t="str" cm="1">
        <f t="array" aca="1" ref="N33" ca="1">IF(INDIRECT("'"&amp;B33&amp;"'!I"&amp;C33)=0,"N/A",INDIRECT("'"&amp;B33&amp;"'!I"&amp;C33))</f>
        <v>มีการทบทวนหรือปรับปรุงนโยบายการบริหารจัดการ IT Risk และนโยบายการรักษาความมั่นคงปลอดภัยด้าน ITอย่างน้อยปีละ 1 ครั้งโดยไม่ชักช้าเมื่อมีเหตุการณ์ใด ๆ ซึ่งอาจส่งผลกระทบต่อการกำกับดูแลและบริหารจัดการ IT Risk อย่างมีนัยสำคัญ</v>
      </c>
      <c r="O33" s="234" t="str" cm="1">
        <f t="array" aca="1" ref="O33" ca="1">IF(INDIRECT("'"&amp;B33&amp;"'!L"&amp;C33)=0,"N/A",INDIRECT("'"&amp;B33&amp;"'!L"&amp;C33))</f>
        <v>Yes/Partial/No</v>
      </c>
      <c r="P33" s="488" t="str" cm="1">
        <f t="array" aca="1" ref="P33" ca="1">IF(INDIRECT("'"&amp;B33&amp;"'!J"&amp;C33)=0,"",INDIRECT("'"&amp;B33&amp;"'!J"&amp;C33))</f>
        <v/>
      </c>
      <c r="Q33" s="488" t="str">
        <f t="shared" ca="1" si="0"/>
        <v/>
      </c>
      <c r="R33" s="531" t="str">
        <f t="shared" ca="1" si="1"/>
        <v>Yes</v>
      </c>
      <c r="S33" s="489" t="s">
        <v>1303</v>
      </c>
      <c r="T33" s="490" t="str">
        <f t="shared" si="2"/>
        <v>X</v>
      </c>
      <c r="U33" s="490" t="str">
        <f t="shared" si="3"/>
        <v/>
      </c>
      <c r="V33" s="490" t="str">
        <f t="shared" si="4"/>
        <v/>
      </c>
      <c r="W33" s="490" t="str">
        <f t="shared" si="5"/>
        <v/>
      </c>
      <c r="X33" s="490" t="str">
        <f t="shared" si="6"/>
        <v/>
      </c>
      <c r="Y33" s="490" t="str">
        <f t="shared" si="7"/>
        <v/>
      </c>
    </row>
    <row r="34" spans="1:25" ht="25.05" x14ac:dyDescent="0.2">
      <c r="A34" s="234" t="s">
        <v>331</v>
      </c>
      <c r="B34" s="234" t="s">
        <v>1309</v>
      </c>
      <c r="C34" s="234">
        <v>5</v>
      </c>
      <c r="D34" s="234" t="s">
        <v>1310</v>
      </c>
      <c r="E34" s="234">
        <v>2.1</v>
      </c>
      <c r="F34" s="234" t="s">
        <v>1302</v>
      </c>
      <c r="G34" s="205" t="str" cm="1">
        <f t="array" aca="1" ref="G34" ca="1">IF(INDIRECT("'"&amp;B34&amp;"'!B"&amp;C34)=0,"",INDIRECT("'"&amp;B34&amp;"'!B"&amp;C34))</f>
        <v>x</v>
      </c>
      <c r="H34" s="205" t="str" cm="1">
        <f t="array" aca="1" ref="H34" ca="1">IF(INDIRECT("'"&amp;B34&amp;"'!C"&amp;C34)=0,"",INDIRECT("'"&amp;B34&amp;"'!C"&amp;C34))</f>
        <v>x</v>
      </c>
      <c r="I34" s="205" t="str" cm="1">
        <f t="array" aca="1" ref="I34" ca="1">IF(INDIRECT("'"&amp;B34&amp;"'!D"&amp;C34)=0,"",INDIRECT("'"&amp;B34&amp;"'!D"&amp;C34))</f>
        <v>x</v>
      </c>
      <c r="J34" s="205" t="str" cm="1">
        <f t="array" aca="1" ref="J34" ca="1">IF(INDIRECT("'"&amp;B34&amp;"'!E"&amp;C34)=0,"",INDIRECT("'"&amp;B34&amp;"'!E"&amp;C34))</f>
        <v/>
      </c>
      <c r="K34" s="234" cm="1">
        <f t="array" aca="1" ref="K34" ca="1">IF(INDIRECT("'"&amp;B34&amp;"'!F"&amp;C34)=0,"N/A",INDIRECT("'"&amp;B34&amp;"'!F"&amp;C34))</f>
        <v>1.1000000000000001</v>
      </c>
      <c r="L34" s="234" t="str" cm="1">
        <f t="array" aca="1" ref="L34" ca="1">IF(INDIRECT("'"&amp;B34&amp;"'!G"&amp;C34)=0,"N/A",INDIRECT("'"&amp;B34&amp;"'!G"&amp;C34))</f>
        <v>N/A</v>
      </c>
      <c r="M34" s="234" cm="1">
        <f t="array" aca="1" ref="M34" ca="1">IF(INDIRECT("'"&amp;B34&amp;"'!H"&amp;C34)=0,"N/A",INDIRECT("'"&amp;B34&amp;"'!H"&amp;C34))</f>
        <v>1.1000000000000001</v>
      </c>
      <c r="N34" s="210" t="str" cm="1">
        <f t="array" aca="1" ref="N34" ca="1">IF(INDIRECT("'"&amp;B34&amp;"'!I"&amp;C34)=0,"N/A",INDIRECT("'"&amp;B34&amp;"'!I"&amp;C34))</f>
        <v>มีการกำหนดโครงสร้างภายในองค์กร (organizational structure) ในการปฏิบัติงานด้าน IT โดยมีรายละเอียดหน้าที่และความรับผิดชอบของบุคลากรอย่างเป็นลายลักษณ์อักษร</v>
      </c>
      <c r="O34" s="234" t="str" cm="1">
        <f t="array" aca="1" ref="O34" ca="1">IF(INDIRECT("'"&amp;B34&amp;"'!L"&amp;C34)=0,"N/A",INDIRECT("'"&amp;B34&amp;"'!L"&amp;C34))</f>
        <v>Maturity</v>
      </c>
      <c r="P34" s="488" t="str" cm="1">
        <f t="array" aca="1" ref="P34" ca="1">IF(INDIRECT("'"&amp;B34&amp;"'!J"&amp;C34)=0,"",INDIRECT("'"&amp;B34&amp;"'!J"&amp;C34))</f>
        <v/>
      </c>
      <c r="Q34" s="488" t="str">
        <f t="shared" ca="1" si="0"/>
        <v/>
      </c>
      <c r="R34" s="531" t="str">
        <f t="shared" ca="1" si="1"/>
        <v>Yes</v>
      </c>
      <c r="S34" s="489" t="s">
        <v>1303</v>
      </c>
      <c r="T34" s="490" t="str">
        <f t="shared" si="2"/>
        <v>X</v>
      </c>
      <c r="U34" s="490" t="str">
        <f t="shared" si="3"/>
        <v/>
      </c>
      <c r="V34" s="490" t="str">
        <f t="shared" si="4"/>
        <v/>
      </c>
      <c r="W34" s="490" t="str">
        <f t="shared" si="5"/>
        <v/>
      </c>
      <c r="X34" s="490" t="str">
        <f t="shared" si="6"/>
        <v/>
      </c>
      <c r="Y34" s="490" t="str">
        <f t="shared" si="7"/>
        <v/>
      </c>
    </row>
    <row r="35" spans="1:25" ht="100.2" x14ac:dyDescent="0.2">
      <c r="A35" s="234" t="s">
        <v>338</v>
      </c>
      <c r="B35" s="234" t="s">
        <v>1309</v>
      </c>
      <c r="C35" s="234">
        <v>6</v>
      </c>
      <c r="D35" s="234" t="s">
        <v>1310</v>
      </c>
      <c r="E35" s="234">
        <v>2.1</v>
      </c>
      <c r="F35" s="234" t="s">
        <v>1302</v>
      </c>
      <c r="G35" s="205" t="str" cm="1">
        <f t="array" aca="1" ref="G35" ca="1">IF(INDIRECT("'"&amp;B35&amp;"'!B"&amp;C35)=0,"",INDIRECT("'"&amp;B35&amp;"'!B"&amp;C35))</f>
        <v>x</v>
      </c>
      <c r="H35" s="205" t="str" cm="1">
        <f t="array" aca="1" ref="H35" ca="1">IF(INDIRECT("'"&amp;B35&amp;"'!C"&amp;C35)=0,"",INDIRECT("'"&amp;B35&amp;"'!C"&amp;C35))</f>
        <v>x</v>
      </c>
      <c r="I35" s="205" t="str" cm="1">
        <f t="array" aca="1" ref="I35" ca="1">IF(INDIRECT("'"&amp;B35&amp;"'!D"&amp;C35)=0,"",INDIRECT("'"&amp;B35&amp;"'!D"&amp;C35))</f>
        <v>x</v>
      </c>
      <c r="J35" s="205" t="str" cm="1">
        <f t="array" aca="1" ref="J35" ca="1">IF(INDIRECT("'"&amp;B35&amp;"'!E"&amp;C35)=0,"",INDIRECT("'"&amp;B35&amp;"'!E"&amp;C35))</f>
        <v/>
      </c>
      <c r="K35" s="234" cm="1">
        <f t="array" aca="1" ref="K35" ca="1">IF(INDIRECT("'"&amp;B35&amp;"'!F"&amp;C35)=0,"N/A",INDIRECT("'"&amp;B35&amp;"'!F"&amp;C35))</f>
        <v>1.2</v>
      </c>
      <c r="L35" s="234" cm="1">
        <f t="array" aca="1" ref="L35" ca="1">IF(INDIRECT("'"&amp;B35&amp;"'!G"&amp;C35)=0,"N/A",INDIRECT("'"&amp;B35&amp;"'!G"&amp;C35))</f>
        <v>1</v>
      </c>
      <c r="M35" s="234" t="str" cm="1">
        <f t="array" aca="1" ref="M35" ca="1">IF(INDIRECT("'"&amp;B35&amp;"'!H"&amp;C35)=0,"N/A",INDIRECT("'"&amp;B35&amp;"'!H"&amp;C35))</f>
        <v>1.2 #1</v>
      </c>
      <c r="N35" s="210" t="str" cm="1">
        <f t="array" aca="1" ref="N35" ca="1">IF(INDIRECT("'"&amp;B35&amp;"'!I"&amp;C35)=0,"N/A",INDIRECT("'"&amp;B35&amp;"'!I"&amp;C35))</f>
        <v xml:space="preserve">มีการแบ่งแยกหน้าที่ในการปฏิบัติงานด้านต่าง ๆ ที่เกี่ยวกับความมั่นคงปลอดภัยของระบบเทคโนโลยีสารสนเทศ อย่างชัดเจน เพื่อให้มีการสอบทานการปฏิบัติงานระหว่างกัน เพื่อลดข้อผิดพลาดในการปฏิบัติงานและลดโอกาสการกระทำผิด (fraud) เช่น แบ่งแยกผู้พัฒนาระบบงาน (developer) ออกจากผู้มีสิทธิในการนำระบบขึ้นใช้งานจริง เป็นต้น
หรือจัดให้มีมาตรการควบคุมทดแทน เช่น การจัดให้มีกระบวนการติดตามและตรวจสอบการปฏิบัติงานของบุคลากรที่เกี่ยวข้องอย่างใกล้ชิดและสม่ำเสมอ เป็นต้น กรณีที่ไม่สามารถแบ่งแยกหน้าที่ความรับผิดชอบได้เนื่องจากข้อจำกัดทางด้านขนาดของธุรกิจหรือบุคลากร </v>
      </c>
      <c r="O35" s="234" t="str" cm="1">
        <f t="array" aca="1" ref="O35" ca="1">IF(INDIRECT("'"&amp;B35&amp;"'!L"&amp;C35)=0,"N/A",INDIRECT("'"&amp;B35&amp;"'!L"&amp;C35))</f>
        <v>Maturity</v>
      </c>
      <c r="P35" s="488" t="str" cm="1">
        <f t="array" aca="1" ref="P35" ca="1">IF(INDIRECT("'"&amp;B35&amp;"'!J"&amp;C35)=0,"",INDIRECT("'"&amp;B35&amp;"'!J"&amp;C35))</f>
        <v/>
      </c>
      <c r="Q35" s="488" t="str">
        <f t="shared" ca="1" si="0"/>
        <v/>
      </c>
      <c r="R35" s="531" t="str">
        <f t="shared" ca="1" si="1"/>
        <v>Yes</v>
      </c>
      <c r="S35" s="489" t="s">
        <v>1311</v>
      </c>
      <c r="T35" s="490" t="str">
        <f t="shared" si="2"/>
        <v/>
      </c>
      <c r="U35" s="490" t="str">
        <f t="shared" si="3"/>
        <v/>
      </c>
      <c r="V35" s="490" t="str">
        <f t="shared" si="4"/>
        <v>X</v>
      </c>
      <c r="W35" s="490" t="str">
        <f t="shared" si="5"/>
        <v/>
      </c>
      <c r="X35" s="490" t="str">
        <f t="shared" si="6"/>
        <v/>
      </c>
      <c r="Y35" s="490" t="str">
        <f t="shared" si="7"/>
        <v/>
      </c>
    </row>
    <row r="36" spans="1:25" ht="62.65" x14ac:dyDescent="0.2">
      <c r="A36" s="234" t="s">
        <v>347</v>
      </c>
      <c r="B36" s="234" t="s">
        <v>1312</v>
      </c>
      <c r="C36" s="234">
        <v>5</v>
      </c>
      <c r="D36" s="234" t="s">
        <v>1310</v>
      </c>
      <c r="E36" s="234" t="s">
        <v>265</v>
      </c>
      <c r="F36" s="234" t="s">
        <v>1302</v>
      </c>
      <c r="G36" s="205" t="str" cm="1">
        <f t="array" aca="1" ref="G36" ca="1">IF(INDIRECT("'"&amp;B36&amp;"'!B"&amp;C36)=0,"",INDIRECT("'"&amp;B36&amp;"'!B"&amp;C36))</f>
        <v>x</v>
      </c>
      <c r="H36" s="205" t="str" cm="1">
        <f t="array" aca="1" ref="H36" ca="1">IF(INDIRECT("'"&amp;B36&amp;"'!C"&amp;C36)=0,"",INDIRECT("'"&amp;B36&amp;"'!C"&amp;C36))</f>
        <v>x</v>
      </c>
      <c r="I36" s="205" t="str" cm="1">
        <f t="array" aca="1" ref="I36" ca="1">IF(INDIRECT("'"&amp;B36&amp;"'!D"&amp;C36)=0,"",INDIRECT("'"&amp;B36&amp;"'!D"&amp;C36))</f>
        <v>x</v>
      </c>
      <c r="J36" s="205" t="str" cm="1">
        <f t="array" aca="1" ref="J36" ca="1">IF(INDIRECT("'"&amp;B36&amp;"'!E"&amp;C36)=0,"",INDIRECT("'"&amp;B36&amp;"'!E"&amp;C36))</f>
        <v/>
      </c>
      <c r="K36" s="234" t="str" cm="1">
        <f t="array" aca="1" ref="K36" ca="1">IF(INDIRECT("'"&amp;B36&amp;"'!F"&amp;C36)=0,"N/A",INDIRECT("'"&amp;B36&amp;"'!F"&amp;C36))</f>
        <v>2.1(1)</v>
      </c>
      <c r="L36" s="234" t="str" cm="1">
        <f t="array" aca="1" ref="L36" ca="1">IF(INDIRECT("'"&amp;B36&amp;"'!G"&amp;C36)=0,"N/A",INDIRECT("'"&amp;B36&amp;"'!G"&amp;C36))</f>
        <v>N/A</v>
      </c>
      <c r="M36" s="234" t="str" cm="1">
        <f t="array" aca="1" ref="M36" ca="1">IF(INDIRECT("'"&amp;B36&amp;"'!H"&amp;C36)=0,"N/A",INDIRECT("'"&amp;B36&amp;"'!H"&amp;C36))</f>
        <v>2.1(1)</v>
      </c>
      <c r="N36" s="210" t="str" cm="1">
        <f t="array" aca="1" ref="N36" ca="1">IF(INDIRECT("'"&amp;B36&amp;"'!I"&amp;C36)=0,"N/A",INDIRECT("'"&amp;B36&amp;"'!I"&amp;C36))</f>
        <v xml:space="preserve">มีการจัดทำกระบวนการคัดเลือกบุคลากรในการปฏิบัติหน้าที่โดยคำนึงถึงความรู้ ความสามารถ และความเพียงพอในการปฏิบัติงาน รวมถึง มีการพิจารณารับพนักงานเข้าทำงานหรือการว่าจ้างหน่วยงานให้มีการตรวจสอบประวัติและคุณสมบัติเพื่อให้เพียงพอและสอดคล้องกับความเสี่ยงของตำแหน่งงานและหน้าที่ความรับผิดชอบ
</v>
      </c>
      <c r="O36" s="234" t="str" cm="1">
        <f t="array" aca="1" ref="O36" ca="1">IF(INDIRECT("'"&amp;B36&amp;"'!L"&amp;C36)=0,"N/A",INDIRECT("'"&amp;B36&amp;"'!L"&amp;C36))</f>
        <v>Yes/Partial/No</v>
      </c>
      <c r="P36" s="488" t="str" cm="1">
        <f t="array" aca="1" ref="P36" ca="1">IF(INDIRECT("'"&amp;B36&amp;"'!J"&amp;C36)=0,"",INDIRECT("'"&amp;B36&amp;"'!J"&amp;C36))</f>
        <v/>
      </c>
      <c r="Q36" s="488" t="str">
        <f t="shared" ca="1" si="0"/>
        <v/>
      </c>
      <c r="R36" s="531" t="str">
        <f t="shared" ca="1" si="1"/>
        <v>Yes</v>
      </c>
      <c r="S36" s="489" t="s">
        <v>1303</v>
      </c>
      <c r="T36" s="490" t="str">
        <f t="shared" si="2"/>
        <v>X</v>
      </c>
      <c r="U36" s="490" t="str">
        <f t="shared" si="3"/>
        <v/>
      </c>
      <c r="V36" s="490" t="str">
        <f t="shared" si="4"/>
        <v/>
      </c>
      <c r="W36" s="490" t="str">
        <f t="shared" si="5"/>
        <v/>
      </c>
      <c r="X36" s="490" t="str">
        <f t="shared" si="6"/>
        <v/>
      </c>
      <c r="Y36" s="490" t="str">
        <f t="shared" si="7"/>
        <v/>
      </c>
    </row>
    <row r="37" spans="1:25" ht="87.65" x14ac:dyDescent="0.2">
      <c r="A37" s="234" t="s">
        <v>351</v>
      </c>
      <c r="B37" s="234" t="s">
        <v>1312</v>
      </c>
      <c r="C37" s="234">
        <v>6</v>
      </c>
      <c r="D37" s="234" t="s">
        <v>1310</v>
      </c>
      <c r="E37" s="234" t="s">
        <v>265</v>
      </c>
      <c r="F37" s="234" t="s">
        <v>1302</v>
      </c>
      <c r="G37" s="205" t="str" cm="1">
        <f t="array" aca="1" ref="G37" ca="1">IF(INDIRECT("'"&amp;B37&amp;"'!B"&amp;C37)=0,"",INDIRECT("'"&amp;B37&amp;"'!B"&amp;C37))</f>
        <v>x</v>
      </c>
      <c r="H37" s="205" t="str" cm="1">
        <f t="array" aca="1" ref="H37" ca="1">IF(INDIRECT("'"&amp;B37&amp;"'!C"&amp;C37)=0,"",INDIRECT("'"&amp;B37&amp;"'!C"&amp;C37))</f>
        <v>x</v>
      </c>
      <c r="I37" s="205" t="str" cm="1">
        <f t="array" aca="1" ref="I37" ca="1">IF(INDIRECT("'"&amp;B37&amp;"'!D"&amp;C37)=0,"",INDIRECT("'"&amp;B37&amp;"'!D"&amp;C37))</f>
        <v>x</v>
      </c>
      <c r="J37" s="205" t="str" cm="1">
        <f t="array" aca="1" ref="J37" ca="1">IF(INDIRECT("'"&amp;B37&amp;"'!E"&amp;C37)=0,"",INDIRECT("'"&amp;B37&amp;"'!E"&amp;C37))</f>
        <v/>
      </c>
      <c r="K37" s="234" t="str" cm="1">
        <f t="array" aca="1" ref="K37" ca="1">IF(INDIRECT("'"&amp;B37&amp;"'!F"&amp;C37)=0,"N/A",INDIRECT("'"&amp;B37&amp;"'!F"&amp;C37))</f>
        <v>2.1(2)</v>
      </c>
      <c r="L37" s="234" t="str" cm="1">
        <f t="array" aca="1" ref="L37" ca="1">IF(INDIRECT("'"&amp;B37&amp;"'!G"&amp;C37)=0,"N/A",INDIRECT("'"&amp;B37&amp;"'!G"&amp;C37))</f>
        <v>1</v>
      </c>
      <c r="M37" s="234" t="str" cm="1">
        <f t="array" aca="1" ref="M37" ca="1">IF(INDIRECT("'"&amp;B37&amp;"'!H"&amp;C37)=0,"N/A",INDIRECT("'"&amp;B37&amp;"'!H"&amp;C37))</f>
        <v>2.1(2) #1</v>
      </c>
      <c r="N37" s="210" t="str" cm="1">
        <f t="array" aca="1" ref="N37" ca="1">IF(INDIRECT("'"&amp;B37&amp;"'!I"&amp;C37)=0,"N/A",INDIRECT("'"&amp;B37&amp;"'!I"&amp;C37))</f>
        <v>มีการกำหนดข้อตกลงการจ้างงาน หรือระเบียบข้อบังคับภายในองค์กร นโยบายการรักษาความมั่นคงปลอดภัยด้าน IT และข้อตกลงการไม่เปิดเผยข้อมูล เพื่อป้องกันการละเมิดหรือความเสียหายที่อาจเกิดขึ้นต่อทรัพย์สินด้าน IT ของผู้ประกอบธุรกิจ และให้บุคลากรที่ได้รับการว่าจ้างทำความเข้าใจ รับทราบ และลงนายอมรับ โดยมีเนื้อหาที่ครอบคลุม ดังนี้
    (1) บทบาทหน้าที่และความรับผิดชอบของบุคลากรดังกล่าวและขององค์กร เกี่ยวกับการรักษาความมั่นคงปลอดภัยด้าน IT 
    (2) ข้อตกลงการไม่เปิดเผยข้อมูล non-disclosure agreement</v>
      </c>
      <c r="O37" s="234" t="str" cm="1">
        <f t="array" aca="1" ref="O37" ca="1">IF(INDIRECT("'"&amp;B37&amp;"'!L"&amp;C37)=0,"N/A",INDIRECT("'"&amp;B37&amp;"'!L"&amp;C37))</f>
        <v>Yes/Partial/No</v>
      </c>
      <c r="P37" s="488" t="str" cm="1">
        <f t="array" aca="1" ref="P37" ca="1">IF(INDIRECT("'"&amp;B37&amp;"'!J"&amp;C37)=0,"",INDIRECT("'"&amp;B37&amp;"'!J"&amp;C37))</f>
        <v/>
      </c>
      <c r="Q37" s="488" t="str">
        <f t="shared" ca="1" si="0"/>
        <v/>
      </c>
      <c r="R37" s="531" t="str">
        <f t="shared" ca="1" si="1"/>
        <v>Yes</v>
      </c>
      <c r="S37" s="489" t="s">
        <v>1303</v>
      </c>
      <c r="T37" s="490" t="str">
        <f t="shared" si="2"/>
        <v>X</v>
      </c>
      <c r="U37" s="490" t="str">
        <f t="shared" si="3"/>
        <v/>
      </c>
      <c r="V37" s="490" t="str">
        <f t="shared" si="4"/>
        <v/>
      </c>
      <c r="W37" s="490" t="str">
        <f t="shared" si="5"/>
        <v/>
      </c>
      <c r="X37" s="490" t="str">
        <f t="shared" si="6"/>
        <v/>
      </c>
      <c r="Y37" s="490" t="str">
        <f t="shared" si="7"/>
        <v/>
      </c>
    </row>
    <row r="38" spans="1:25" ht="75.150000000000006" x14ac:dyDescent="0.2">
      <c r="A38" s="234" t="s">
        <v>355</v>
      </c>
      <c r="B38" s="234" t="s">
        <v>1312</v>
      </c>
      <c r="C38" s="234">
        <v>7</v>
      </c>
      <c r="D38" s="234" t="s">
        <v>1310</v>
      </c>
      <c r="E38" s="234" t="s">
        <v>265</v>
      </c>
      <c r="F38" s="234" t="s">
        <v>1302</v>
      </c>
      <c r="G38" s="205" t="str" cm="1">
        <f t="array" aca="1" ref="G38" ca="1">IF(INDIRECT("'"&amp;B38&amp;"'!B"&amp;C38)=0,"",INDIRECT("'"&amp;B38&amp;"'!B"&amp;C38))</f>
        <v>x</v>
      </c>
      <c r="H38" s="205" t="str" cm="1">
        <f t="array" aca="1" ref="H38" ca="1">IF(INDIRECT("'"&amp;B38&amp;"'!C"&amp;C38)=0,"",INDIRECT("'"&amp;B38&amp;"'!C"&amp;C38))</f>
        <v>x</v>
      </c>
      <c r="I38" s="205" t="str" cm="1">
        <f t="array" aca="1" ref="I38" ca="1">IF(INDIRECT("'"&amp;B38&amp;"'!D"&amp;C38)=0,"",INDIRECT("'"&amp;B38&amp;"'!D"&amp;C38))</f>
        <v>x</v>
      </c>
      <c r="J38" s="205" t="str" cm="1">
        <f t="array" aca="1" ref="J38" ca="1">IF(INDIRECT("'"&amp;B38&amp;"'!E"&amp;C38)=0,"",INDIRECT("'"&amp;B38&amp;"'!E"&amp;C38))</f>
        <v/>
      </c>
      <c r="K38" s="234" t="str" cm="1">
        <f t="array" aca="1" ref="K38" ca="1">IF(INDIRECT("'"&amp;B38&amp;"'!F"&amp;C38)=0,"N/A",INDIRECT("'"&amp;B38&amp;"'!F"&amp;C38))</f>
        <v>2.1(2)</v>
      </c>
      <c r="L38" s="234" t="str" cm="1">
        <f t="array" aca="1" ref="L38" ca="1">IF(INDIRECT("'"&amp;B38&amp;"'!G"&amp;C38)=0,"N/A",INDIRECT("'"&amp;B38&amp;"'!G"&amp;C38))</f>
        <v>2</v>
      </c>
      <c r="M38" s="234" t="str" cm="1">
        <f t="array" aca="1" ref="M38" ca="1">IF(INDIRECT("'"&amp;B38&amp;"'!H"&amp;C38)=0,"N/A",INDIRECT("'"&amp;B38&amp;"'!H"&amp;C38))</f>
        <v>2.1(2) #2</v>
      </c>
      <c r="N38" s="210" t="str" cm="1">
        <f t="array" aca="1" ref="N38" ca="1">IF(INDIRECT("'"&amp;B38&amp;"'!I"&amp;C38)=0,"N/A",INDIRECT("'"&amp;B38&amp;"'!I"&amp;C38))</f>
        <v xml:space="preserve">มีการจัดทำข้อตกลงการไม่เปิดเผยความลับ (non-disclosure agreement) โดยครอบคลุมเนื้อหาขั้นต่ำ ดังนี้
    (1) ความเป็นเจ้าของข้อมูลสำคัญทางธุรกิจ ทรัพย์สินทางปัญญา และการป้องกันการรั่วไหลของข้อมูล
    (2) ความรับผิดชอบในการเก็บรักษาความลับ และไม่เปิดเผยข้อมูลโดยไม่ได้รับอนุญาต
    (3) การแจ้งเตือนและรายงานผู้เกี่ยวข้องหากพบการรั่วไหลหรือเปิดเผยข้อมูลโดยไม่ได้รับอนุญาต
    (4) การดำเนินการกรณีละเมิดหรือยกเลิกข้อตกลง รวมทั้งข้อกำหนดในการคืนหรือทำลายข้อมูลที่มีความสำคัญเมื่อสิ้นสุดข้อตกลง </v>
      </c>
      <c r="O38" s="234" t="str" cm="1">
        <f t="array" aca="1" ref="O38" ca="1">IF(INDIRECT("'"&amp;B38&amp;"'!L"&amp;C38)=0,"N/A",INDIRECT("'"&amp;B38&amp;"'!L"&amp;C38))</f>
        <v>Yes/Partial/No</v>
      </c>
      <c r="P38" s="488" t="str" cm="1">
        <f t="array" aca="1" ref="P38" ca="1">IF(INDIRECT("'"&amp;B38&amp;"'!J"&amp;C38)=0,"",INDIRECT("'"&amp;B38&amp;"'!J"&amp;C38))</f>
        <v/>
      </c>
      <c r="Q38" s="488" t="str">
        <f t="shared" ca="1" si="0"/>
        <v/>
      </c>
      <c r="R38" s="531" t="str">
        <f t="shared" ca="1" si="1"/>
        <v>Yes</v>
      </c>
      <c r="S38" s="489" t="s">
        <v>1303</v>
      </c>
      <c r="T38" s="490" t="str">
        <f t="shared" si="2"/>
        <v>X</v>
      </c>
      <c r="U38" s="490" t="str">
        <f t="shared" si="3"/>
        <v/>
      </c>
      <c r="V38" s="490" t="str">
        <f t="shared" si="4"/>
        <v/>
      </c>
      <c r="W38" s="490" t="str">
        <f t="shared" si="5"/>
        <v/>
      </c>
      <c r="X38" s="490" t="str">
        <f t="shared" si="6"/>
        <v/>
      </c>
      <c r="Y38" s="490" t="str">
        <f t="shared" si="7"/>
        <v/>
      </c>
    </row>
    <row r="39" spans="1:25" ht="75.150000000000006" x14ac:dyDescent="0.2">
      <c r="A39" s="234" t="s">
        <v>358</v>
      </c>
      <c r="B39" s="234" t="s">
        <v>1312</v>
      </c>
      <c r="C39" s="234">
        <v>8</v>
      </c>
      <c r="D39" s="234" t="s">
        <v>1310</v>
      </c>
      <c r="E39" s="234" t="s">
        <v>265</v>
      </c>
      <c r="F39" s="234" t="s">
        <v>1302</v>
      </c>
      <c r="G39" s="205" t="str" cm="1">
        <f t="array" aca="1" ref="G39" ca="1">IF(INDIRECT("'"&amp;B39&amp;"'!B"&amp;C39)=0,"",INDIRECT("'"&amp;B39&amp;"'!B"&amp;C39))</f>
        <v>x</v>
      </c>
      <c r="H39" s="205" t="str" cm="1">
        <f t="array" aca="1" ref="H39" ca="1">IF(INDIRECT("'"&amp;B39&amp;"'!C"&amp;C39)=0,"",INDIRECT("'"&amp;B39&amp;"'!C"&amp;C39))</f>
        <v>x</v>
      </c>
      <c r="I39" s="205" t="str" cm="1">
        <f t="array" aca="1" ref="I39" ca="1">IF(INDIRECT("'"&amp;B39&amp;"'!D"&amp;C39)=0,"",INDIRECT("'"&amp;B39&amp;"'!D"&amp;C39))</f>
        <v>x</v>
      </c>
      <c r="J39" s="205" t="str" cm="1">
        <f t="array" aca="1" ref="J39" ca="1">IF(INDIRECT("'"&amp;B39&amp;"'!E"&amp;C39)=0,"",INDIRECT("'"&amp;B39&amp;"'!E"&amp;C39))</f>
        <v/>
      </c>
      <c r="K39" s="234" t="str" cm="1">
        <f t="array" aca="1" ref="K39" ca="1">IF(INDIRECT("'"&amp;B39&amp;"'!F"&amp;C39)=0,"N/A",INDIRECT("'"&amp;B39&amp;"'!F"&amp;C39))</f>
        <v>2.1(3)</v>
      </c>
      <c r="L39" s="234" t="str" cm="1">
        <f t="array" aca="1" ref="L39" ca="1">IF(INDIRECT("'"&amp;B39&amp;"'!G"&amp;C39)=0,"N/A",INDIRECT("'"&amp;B39&amp;"'!G"&amp;C39))</f>
        <v>1</v>
      </c>
      <c r="M39" s="234" t="str" cm="1">
        <f t="array" aca="1" ref="M39" ca="1">IF(INDIRECT("'"&amp;B39&amp;"'!H"&amp;C39)=0,"N/A",INDIRECT("'"&amp;B39&amp;"'!H"&amp;C39))</f>
        <v>2.1(3) #1</v>
      </c>
      <c r="N39" s="210" t="str" cm="1">
        <f t="array" aca="1" ref="N39" ca="1">IF(INDIRECT("'"&amp;B39&amp;"'!I"&amp;C39)=0,"N/A",INDIRECT("'"&amp;B39&amp;"'!I"&amp;C39))</f>
        <v>มีการอบรมสร้างความตระหนักรู้ด้าน IT Risk แก่พนักงานที่ใช้งานระบบสารสนเทศของบริษัทรับทราบอย่างสม่ำเสมอ เช่น การจัดการอบรมภายในองค์กร หรือ การส่งบุคลากรเข้าร่วมฝึกอบรมภายนอกองค์กร เป็นต้น เพื่อให้บุคลากรดังกล่าวสามารถใช้งานระบบ IT ได้อย่างปลอดภัย โดยมีเนื้อหาครอบคลุม ดังนี้
    (1) การรักษาความมั่นคงปลอดภัยด้าน IT 
    (2)  IT Risk และภัยคุกคามทางไซเบอร์
    (3) หลักเกณฑ์และกฎหมายที่เกี่ยวข้องกับ IT</v>
      </c>
      <c r="O39" s="234" t="str" cm="1">
        <f t="array" aca="1" ref="O39" ca="1">IF(INDIRECT("'"&amp;B39&amp;"'!L"&amp;C39)=0,"N/A",INDIRECT("'"&amp;B39&amp;"'!L"&amp;C39))</f>
        <v>Maturity</v>
      </c>
      <c r="P39" s="488" t="str" cm="1">
        <f t="array" aca="1" ref="P39" ca="1">IF(INDIRECT("'"&amp;B39&amp;"'!J"&amp;C39)=0,"",INDIRECT("'"&amp;B39&amp;"'!J"&amp;C39))</f>
        <v/>
      </c>
      <c r="Q39" s="488" t="str">
        <f t="shared" ca="1" si="0"/>
        <v/>
      </c>
      <c r="R39" s="531" t="str">
        <f t="shared" ca="1" si="1"/>
        <v>Yes</v>
      </c>
      <c r="S39" s="489" t="s">
        <v>1311</v>
      </c>
      <c r="T39" s="490" t="str">
        <f t="shared" si="2"/>
        <v/>
      </c>
      <c r="U39" s="490" t="str">
        <f t="shared" si="3"/>
        <v/>
      </c>
      <c r="V39" s="490" t="str">
        <f t="shared" si="4"/>
        <v>X</v>
      </c>
      <c r="W39" s="490" t="str">
        <f t="shared" si="5"/>
        <v/>
      </c>
      <c r="X39" s="490" t="str">
        <f t="shared" si="6"/>
        <v/>
      </c>
      <c r="Y39" s="490" t="str">
        <f t="shared" si="7"/>
        <v/>
      </c>
    </row>
    <row r="40" spans="1:25" ht="25.05" x14ac:dyDescent="0.2">
      <c r="A40" s="234" t="s">
        <v>367</v>
      </c>
      <c r="B40" s="234" t="s">
        <v>1312</v>
      </c>
      <c r="C40" s="234">
        <v>9</v>
      </c>
      <c r="D40" s="234" t="s">
        <v>1310</v>
      </c>
      <c r="E40" s="234" t="s">
        <v>265</v>
      </c>
      <c r="F40" s="234" t="s">
        <v>1302</v>
      </c>
      <c r="G40" s="205" t="str" cm="1">
        <f t="array" aca="1" ref="G40" ca="1">IF(INDIRECT("'"&amp;B40&amp;"'!B"&amp;C40)=0,"",INDIRECT("'"&amp;B40&amp;"'!B"&amp;C40))</f>
        <v>x</v>
      </c>
      <c r="H40" s="205" t="str" cm="1">
        <f t="array" aca="1" ref="H40" ca="1">IF(INDIRECT("'"&amp;B40&amp;"'!C"&amp;C40)=0,"",INDIRECT("'"&amp;B40&amp;"'!C"&amp;C40))</f>
        <v>x</v>
      </c>
      <c r="I40" s="205" t="str" cm="1">
        <f t="array" aca="1" ref="I40" ca="1">IF(INDIRECT("'"&amp;B40&amp;"'!D"&amp;C40)=0,"",INDIRECT("'"&amp;B40&amp;"'!D"&amp;C40))</f>
        <v>x</v>
      </c>
      <c r="J40" s="205" t="str" cm="1">
        <f t="array" aca="1" ref="J40" ca="1">IF(INDIRECT("'"&amp;B40&amp;"'!E"&amp;C40)=0,"",INDIRECT("'"&amp;B40&amp;"'!E"&amp;C40))</f>
        <v/>
      </c>
      <c r="K40" s="234" t="str" cm="1">
        <f t="array" aca="1" ref="K40" ca="1">IF(INDIRECT("'"&amp;B40&amp;"'!F"&amp;C40)=0,"N/A",INDIRECT("'"&amp;B40&amp;"'!F"&amp;C40))</f>
        <v>2.1(3)</v>
      </c>
      <c r="L40" s="234" t="str" cm="1">
        <f t="array" aca="1" ref="L40" ca="1">IF(INDIRECT("'"&amp;B40&amp;"'!G"&amp;C40)=0,"N/A",INDIRECT("'"&amp;B40&amp;"'!G"&amp;C40))</f>
        <v>2</v>
      </c>
      <c r="M40" s="234" t="str" cm="1">
        <f t="array" aca="1" ref="M40" ca="1">IF(INDIRECT("'"&amp;B40&amp;"'!H"&amp;C40)=0,"N/A",INDIRECT("'"&amp;B40&amp;"'!H"&amp;C40))</f>
        <v>2.1(3) #2</v>
      </c>
      <c r="N40" s="210" t="str" cm="1">
        <f t="array" aca="1" ref="N40" ca="1">IF(INDIRECT("'"&amp;B40&amp;"'!I"&amp;C40)=0,"N/A",INDIRECT("'"&amp;B40&amp;"'!I"&amp;C40))</f>
        <v>มีการทบทวนแผนการส่งเสริมและพัฒนาความรู้ด้าน IT (training program) อย่างน้อยปีละ 1 ครั้ง เพื่อให้มั่นใจว่าเนื้อหาและรายละเอียดของแผนงานที่เกี่ยวข้องยังคงเพียงพอและเหมาะสมกับแนวโน้ม IT Risk ในปัจจุบัน</v>
      </c>
      <c r="O40" s="234" t="str" cm="1">
        <f t="array" aca="1" ref="O40" ca="1">IF(INDIRECT("'"&amp;B40&amp;"'!L"&amp;C40)=0,"N/A",INDIRECT("'"&amp;B40&amp;"'!L"&amp;C40))</f>
        <v>Yes/Partial/No</v>
      </c>
      <c r="P40" s="488" t="str" cm="1">
        <f t="array" aca="1" ref="P40" ca="1">IF(INDIRECT("'"&amp;B40&amp;"'!J"&amp;C40)=0,"",INDIRECT("'"&amp;B40&amp;"'!J"&amp;C40))</f>
        <v/>
      </c>
      <c r="Q40" s="488" t="str">
        <f t="shared" ca="1" si="0"/>
        <v/>
      </c>
      <c r="R40" s="531" t="str">
        <f t="shared" ca="1" si="1"/>
        <v>Yes</v>
      </c>
      <c r="S40" s="489" t="s">
        <v>1311</v>
      </c>
      <c r="T40" s="490" t="str">
        <f t="shared" si="2"/>
        <v/>
      </c>
      <c r="U40" s="490" t="str">
        <f t="shared" si="3"/>
        <v/>
      </c>
      <c r="V40" s="490" t="str">
        <f t="shared" si="4"/>
        <v>X</v>
      </c>
      <c r="W40" s="490" t="str">
        <f t="shared" si="5"/>
        <v/>
      </c>
      <c r="X40" s="490" t="str">
        <f t="shared" si="6"/>
        <v/>
      </c>
      <c r="Y40" s="490" t="str">
        <f t="shared" si="7"/>
        <v/>
      </c>
    </row>
    <row r="41" spans="1:25" ht="62.65" x14ac:dyDescent="0.2">
      <c r="A41" s="234" t="s">
        <v>370</v>
      </c>
      <c r="B41" s="234" t="s">
        <v>1312</v>
      </c>
      <c r="C41" s="234">
        <v>10</v>
      </c>
      <c r="D41" s="234" t="s">
        <v>1310</v>
      </c>
      <c r="E41" s="234" t="s">
        <v>265</v>
      </c>
      <c r="F41" s="234" t="s">
        <v>1302</v>
      </c>
      <c r="G41" s="205" t="str" cm="1">
        <f t="array" aca="1" ref="G41" ca="1">IF(INDIRECT("'"&amp;B41&amp;"'!B"&amp;C41)=0,"",INDIRECT("'"&amp;B41&amp;"'!B"&amp;C41))</f>
        <v>x</v>
      </c>
      <c r="H41" s="205" t="str" cm="1">
        <f t="array" aca="1" ref="H41" ca="1">IF(INDIRECT("'"&amp;B41&amp;"'!C"&amp;C41)=0,"",INDIRECT("'"&amp;B41&amp;"'!C"&amp;C41))</f>
        <v>x</v>
      </c>
      <c r="I41" s="205" t="str" cm="1">
        <f t="array" aca="1" ref="I41" ca="1">IF(INDIRECT("'"&amp;B41&amp;"'!D"&amp;C41)=0,"",INDIRECT("'"&amp;B41&amp;"'!D"&amp;C41))</f>
        <v>x</v>
      </c>
      <c r="J41" s="205" t="str" cm="1">
        <f t="array" aca="1" ref="J41" ca="1">IF(INDIRECT("'"&amp;B41&amp;"'!E"&amp;C41)=0,"",INDIRECT("'"&amp;B41&amp;"'!E"&amp;C41))</f>
        <v/>
      </c>
      <c r="K41" s="234" t="str" cm="1">
        <f t="array" aca="1" ref="K41" ca="1">IF(INDIRECT("'"&amp;B41&amp;"'!F"&amp;C41)=0,"N/A",INDIRECT("'"&amp;B41&amp;"'!F"&amp;C41))</f>
        <v>2.1(3)</v>
      </c>
      <c r="L41" s="234" t="str" cm="1">
        <f t="array" aca="1" ref="L41" ca="1">IF(INDIRECT("'"&amp;B41&amp;"'!G"&amp;C41)=0,"N/A",INDIRECT("'"&amp;B41&amp;"'!G"&amp;C41))</f>
        <v>3</v>
      </c>
      <c r="M41" s="234" t="str" cm="1">
        <f t="array" aca="1" ref="M41" ca="1">IF(INDIRECT("'"&amp;B41&amp;"'!H"&amp;C41)=0,"N/A",INDIRECT("'"&amp;B41&amp;"'!H"&amp;C41))</f>
        <v>2.1(3) #3</v>
      </c>
      <c r="N41" s="210" t="str" cm="1">
        <f t="array" aca="1" ref="N41" ca="1">IF(INDIRECT("'"&amp;B41&amp;"'!I"&amp;C41)=0,"N/A",INDIRECT("'"&amp;B41&amp;"'!I"&amp;C41))</f>
        <v xml:space="preserve">มีการเสริมสร้างความตระหนักรู้เรื่องการรักษาความมั่นคงปลอดภัยด้าน IT  และ IT Risk อย่างสม่ำเสมอ ให้แก่บุคลากร (user) ที่สามารถเข้าถึงข้อมูลที่มีความสำคัญของผู้ประกอบธุรกิจหรือข้อมูลของผู้ใช้บริการ เช่น การทดสอบเรื่องอีเมลหลอกลวง (phishing) การทดสอบเรื่องภัยคุกคามแบบวิศวกรรมสังคม (social engineering) และการซักซ้อมแผนเพื่อเตรียมรับมือจากการโจมตีทางไซเบอร์ เป็นต้น
</v>
      </c>
      <c r="O41" s="234" t="str" cm="1">
        <f t="array" aca="1" ref="O41" ca="1">IF(INDIRECT("'"&amp;B41&amp;"'!L"&amp;C41)=0,"N/A",INDIRECT("'"&amp;B41&amp;"'!L"&amp;C41))</f>
        <v>Yes/Partial/No</v>
      </c>
      <c r="P41" s="488" t="str" cm="1">
        <f t="array" aca="1" ref="P41" ca="1">IF(INDIRECT("'"&amp;B41&amp;"'!J"&amp;C41)=0,"",INDIRECT("'"&amp;B41&amp;"'!J"&amp;C41))</f>
        <v/>
      </c>
      <c r="Q41" s="488" t="str">
        <f t="shared" ca="1" si="0"/>
        <v/>
      </c>
      <c r="R41" s="531" t="str">
        <f t="shared" ca="1" si="1"/>
        <v>Yes</v>
      </c>
      <c r="S41" s="489" t="s">
        <v>1311</v>
      </c>
      <c r="T41" s="490" t="str">
        <f t="shared" si="2"/>
        <v/>
      </c>
      <c r="U41" s="490" t="str">
        <f t="shared" si="3"/>
        <v/>
      </c>
      <c r="V41" s="490" t="str">
        <f t="shared" si="4"/>
        <v>X</v>
      </c>
      <c r="W41" s="490" t="str">
        <f t="shared" si="5"/>
        <v/>
      </c>
      <c r="X41" s="490" t="str">
        <f t="shared" si="6"/>
        <v/>
      </c>
      <c r="Y41" s="490" t="str">
        <f t="shared" si="7"/>
        <v/>
      </c>
    </row>
    <row r="42" spans="1:25" ht="37.6" x14ac:dyDescent="0.2">
      <c r="A42" s="234" t="s">
        <v>373</v>
      </c>
      <c r="B42" s="234" t="s">
        <v>1312</v>
      </c>
      <c r="C42" s="234">
        <v>11</v>
      </c>
      <c r="D42" s="234" t="s">
        <v>1310</v>
      </c>
      <c r="E42" s="234" t="s">
        <v>265</v>
      </c>
      <c r="F42" s="234" t="s">
        <v>1302</v>
      </c>
      <c r="G42" s="205" t="str" cm="1">
        <f t="array" aca="1" ref="G42" ca="1">IF(INDIRECT("'"&amp;B42&amp;"'!B"&amp;C42)=0,"",INDIRECT("'"&amp;B42&amp;"'!B"&amp;C42))</f>
        <v>x</v>
      </c>
      <c r="H42" s="205" t="str" cm="1">
        <f t="array" aca="1" ref="H42" ca="1">IF(INDIRECT("'"&amp;B42&amp;"'!C"&amp;C42)=0,"",INDIRECT("'"&amp;B42&amp;"'!C"&amp;C42))</f>
        <v>x</v>
      </c>
      <c r="I42" s="205" t="str" cm="1">
        <f t="array" aca="1" ref="I42" ca="1">IF(INDIRECT("'"&amp;B42&amp;"'!D"&amp;C42)=0,"",INDIRECT("'"&amp;B42&amp;"'!D"&amp;C42))</f>
        <v>x</v>
      </c>
      <c r="J42" s="205" t="str" cm="1">
        <f t="array" aca="1" ref="J42" ca="1">IF(INDIRECT("'"&amp;B42&amp;"'!E"&amp;C42)=0,"",INDIRECT("'"&amp;B42&amp;"'!E"&amp;C42))</f>
        <v/>
      </c>
      <c r="K42" s="234" t="str" cm="1">
        <f t="array" aca="1" ref="K42" ca="1">IF(INDIRECT("'"&amp;B42&amp;"'!F"&amp;C42)=0,"N/A",INDIRECT("'"&amp;B42&amp;"'!F"&amp;C42))</f>
        <v>2.1(4)</v>
      </c>
      <c r="L42" s="234" t="str" cm="1">
        <f t="array" aca="1" ref="L42" ca="1">IF(INDIRECT("'"&amp;B42&amp;"'!G"&amp;C42)=0,"N/A",INDIRECT("'"&amp;B42&amp;"'!G"&amp;C42))</f>
        <v>1-2</v>
      </c>
      <c r="M42" s="234" t="str" cm="1">
        <f t="array" aca="1" ref="M42" ca="1">IF(INDIRECT("'"&amp;B42&amp;"'!H"&amp;C42)=0,"N/A",INDIRECT("'"&amp;B42&amp;"'!H"&amp;C42))</f>
        <v>2.1(4) #1-2</v>
      </c>
      <c r="N42" s="210" t="str" cm="1">
        <f t="array" aca="1" ref="N42" ca="1">IF(INDIRECT("'"&amp;B42&amp;"'!I"&amp;C42)=0,"N/A",INDIRECT("'"&amp;B42&amp;"'!I"&amp;C42))</f>
        <v>มีนโยบายการใช้งาน IT ที่ยอมรับได้ (acceptable use policy) ที่มีรายละเอียดครอบคลุมขอบเขตความรับผิดชอบของผู้ใช้งาน IT สิ่งที่ผู้ใช้งานพึงปฏิบัติ และสิ่งที่ผู้ใช้งานห้ามปฏิบัติ และมีการสื่อสารนโยบายการใช้งาน IT ที่ยอมรับได้ (acceptable use policy) ให้ผู้ใช้งานรับทราบ และลงนามยอมรับนโยบายดังกล่าว</v>
      </c>
      <c r="O42" s="234" t="str" cm="1">
        <f t="array" aca="1" ref="O42" ca="1">IF(INDIRECT("'"&amp;B42&amp;"'!L"&amp;C42)=0,"N/A",INDIRECT("'"&amp;B42&amp;"'!L"&amp;C42))</f>
        <v>Yes/Partial/No</v>
      </c>
      <c r="P42" s="488" t="str" cm="1">
        <f t="array" aca="1" ref="P42" ca="1">IF(INDIRECT("'"&amp;B42&amp;"'!J"&amp;C42)=0,"",INDIRECT("'"&amp;B42&amp;"'!J"&amp;C42))</f>
        <v/>
      </c>
      <c r="Q42" s="488" t="str">
        <f t="shared" ca="1" si="0"/>
        <v/>
      </c>
      <c r="R42" s="531" t="str">
        <f t="shared" ca="1" si="1"/>
        <v>Yes</v>
      </c>
      <c r="S42" s="489" t="s">
        <v>1303</v>
      </c>
      <c r="T42" s="490" t="str">
        <f t="shared" si="2"/>
        <v>X</v>
      </c>
      <c r="U42" s="490" t="str">
        <f t="shared" si="3"/>
        <v/>
      </c>
      <c r="V42" s="490" t="str">
        <f t="shared" si="4"/>
        <v/>
      </c>
      <c r="W42" s="490" t="str">
        <f t="shared" si="5"/>
        <v/>
      </c>
      <c r="X42" s="490" t="str">
        <f t="shared" si="6"/>
        <v/>
      </c>
      <c r="Y42" s="490" t="str">
        <f t="shared" si="7"/>
        <v/>
      </c>
    </row>
    <row r="43" spans="1:25" ht="25.05" x14ac:dyDescent="0.2">
      <c r="A43" s="234" t="s">
        <v>377</v>
      </c>
      <c r="B43" s="234" t="s">
        <v>1312</v>
      </c>
      <c r="C43" s="234">
        <v>12</v>
      </c>
      <c r="D43" s="234" t="s">
        <v>1310</v>
      </c>
      <c r="E43" s="234" t="s">
        <v>265</v>
      </c>
      <c r="F43" s="234" t="s">
        <v>1302</v>
      </c>
      <c r="G43" s="205" t="str" cm="1">
        <f t="array" aca="1" ref="G43" ca="1">IF(INDIRECT("'"&amp;B43&amp;"'!B"&amp;C43)=0,"",INDIRECT("'"&amp;B43&amp;"'!B"&amp;C43))</f>
        <v>x</v>
      </c>
      <c r="H43" s="205" t="str" cm="1">
        <f t="array" aca="1" ref="H43" ca="1">IF(INDIRECT("'"&amp;B43&amp;"'!C"&amp;C43)=0,"",INDIRECT("'"&amp;B43&amp;"'!C"&amp;C43))</f>
        <v>x</v>
      </c>
      <c r="I43" s="205" t="str" cm="1">
        <f t="array" aca="1" ref="I43" ca="1">IF(INDIRECT("'"&amp;B43&amp;"'!D"&amp;C43)=0,"",INDIRECT("'"&amp;B43&amp;"'!D"&amp;C43))</f>
        <v>x</v>
      </c>
      <c r="J43" s="205" t="str" cm="1">
        <f t="array" aca="1" ref="J43" ca="1">IF(INDIRECT("'"&amp;B43&amp;"'!E"&amp;C43)=0,"",INDIRECT("'"&amp;B43&amp;"'!E"&amp;C43))</f>
        <v/>
      </c>
      <c r="K43" s="234" t="str" cm="1">
        <f t="array" aca="1" ref="K43" ca="1">IF(INDIRECT("'"&amp;B43&amp;"'!F"&amp;C43)=0,"N/A",INDIRECT("'"&amp;B43&amp;"'!F"&amp;C43))</f>
        <v>2.1(5)</v>
      </c>
      <c r="L43" s="234" t="str" cm="1">
        <f t="array" aca="1" ref="L43" ca="1">IF(INDIRECT("'"&amp;B43&amp;"'!G"&amp;C43)=0,"N/A",INDIRECT("'"&amp;B43&amp;"'!G"&amp;C43))</f>
        <v>N/A</v>
      </c>
      <c r="M43" s="234" t="str" cm="1">
        <f t="array" aca="1" ref="M43" ca="1">IF(INDIRECT("'"&amp;B43&amp;"'!H"&amp;C43)=0,"N/A",INDIRECT("'"&amp;B43&amp;"'!H"&amp;C43))</f>
        <v>2.1(5)</v>
      </c>
      <c r="N43" s="210" t="str" cm="1">
        <f t="array" aca="1" ref="N43" ca="1">IF(INDIRECT("'"&amp;B43&amp;"'!I"&amp;C43)=0,"N/A",INDIRECT("'"&amp;B43&amp;"'!I"&amp;C43))</f>
        <v>มีการกำหนดมาตรการในการลงโทษบุคลากรที่มีพฤติกรรมฝ่าฝืนหรือไม่ปฏิบัติตามนโยบายและมาตรการรักษาความมั่นคงปลอดภัยในการปฏิบัติงานด้าน IT</v>
      </c>
      <c r="O43" s="234" t="str" cm="1">
        <f t="array" aca="1" ref="O43" ca="1">IF(INDIRECT("'"&amp;B43&amp;"'!L"&amp;C43)=0,"N/A",INDIRECT("'"&amp;B43&amp;"'!L"&amp;C43))</f>
        <v>Yes/Partial/No</v>
      </c>
      <c r="P43" s="488" t="str" cm="1">
        <f t="array" aca="1" ref="P43" ca="1">IF(INDIRECT("'"&amp;B43&amp;"'!J"&amp;C43)=0,"",INDIRECT("'"&amp;B43&amp;"'!J"&amp;C43))</f>
        <v/>
      </c>
      <c r="Q43" s="488" t="str">
        <f t="shared" ca="1" si="0"/>
        <v/>
      </c>
      <c r="R43" s="531" t="str">
        <f t="shared" ca="1" si="1"/>
        <v>Yes</v>
      </c>
      <c r="S43" s="489" t="s">
        <v>1303</v>
      </c>
      <c r="T43" s="490" t="str">
        <f t="shared" si="2"/>
        <v>X</v>
      </c>
      <c r="U43" s="490" t="str">
        <f t="shared" si="3"/>
        <v/>
      </c>
      <c r="V43" s="490" t="str">
        <f t="shared" si="4"/>
        <v/>
      </c>
      <c r="W43" s="490" t="str">
        <f t="shared" si="5"/>
        <v/>
      </c>
      <c r="X43" s="490" t="str">
        <f t="shared" si="6"/>
        <v/>
      </c>
      <c r="Y43" s="490" t="str">
        <f t="shared" si="7"/>
        <v/>
      </c>
    </row>
    <row r="44" spans="1:25" ht="37.6" x14ac:dyDescent="0.2">
      <c r="A44" s="234" t="s">
        <v>380</v>
      </c>
      <c r="B44" s="234" t="s">
        <v>1312</v>
      </c>
      <c r="C44" s="234">
        <v>13</v>
      </c>
      <c r="D44" s="234" t="s">
        <v>1310</v>
      </c>
      <c r="E44" s="234" t="s">
        <v>265</v>
      </c>
      <c r="F44" s="234" t="s">
        <v>1302</v>
      </c>
      <c r="G44" s="205" t="str" cm="1">
        <f t="array" aca="1" ref="G44" ca="1">IF(INDIRECT("'"&amp;B44&amp;"'!B"&amp;C44)=0,"",INDIRECT("'"&amp;B44&amp;"'!B"&amp;C44))</f>
        <v>x</v>
      </c>
      <c r="H44" s="205" t="str" cm="1">
        <f t="array" aca="1" ref="H44" ca="1">IF(INDIRECT("'"&amp;B44&amp;"'!C"&amp;C44)=0,"",INDIRECT("'"&amp;B44&amp;"'!C"&amp;C44))</f>
        <v>x</v>
      </c>
      <c r="I44" s="205" t="str" cm="1">
        <f t="array" aca="1" ref="I44" ca="1">IF(INDIRECT("'"&amp;B44&amp;"'!D"&amp;C44)=0,"",INDIRECT("'"&amp;B44&amp;"'!D"&amp;C44))</f>
        <v>x</v>
      </c>
      <c r="J44" s="205" t="str" cm="1">
        <f t="array" aca="1" ref="J44" ca="1">IF(INDIRECT("'"&amp;B44&amp;"'!E"&amp;C44)=0,"",INDIRECT("'"&amp;B44&amp;"'!E"&amp;C44))</f>
        <v/>
      </c>
      <c r="K44" s="234" t="str" cm="1">
        <f t="array" aca="1" ref="K44" ca="1">IF(INDIRECT("'"&amp;B44&amp;"'!F"&amp;C44)=0,"N/A",INDIRECT("'"&amp;B44&amp;"'!F"&amp;C44))</f>
        <v>2.1(6)</v>
      </c>
      <c r="L44" s="234" t="str" cm="1">
        <f t="array" aca="1" ref="L44" ca="1">IF(INDIRECT("'"&amp;B44&amp;"'!G"&amp;C44)=0,"N/A",INDIRECT("'"&amp;B44&amp;"'!G"&amp;C44))</f>
        <v>1</v>
      </c>
      <c r="M44" s="234" t="str" cm="1">
        <f t="array" aca="1" ref="M44" ca="1">IF(INDIRECT("'"&amp;B44&amp;"'!H"&amp;C44)=0,"N/A",INDIRECT("'"&amp;B44&amp;"'!H"&amp;C44))</f>
        <v>2.1(6) #1</v>
      </c>
      <c r="N44" s="210" t="str" cm="1">
        <f t="array" aca="1" ref="N44" ca="1">IF(INDIRECT("'"&amp;B44&amp;"'!I"&amp;C44)=0,"N/A",INDIRECT("'"&amp;B44&amp;"'!I"&amp;C44))</f>
        <v>มีกระบวนการจัดการเกี่ยวกับการเปลี่ยนแปลงตำแหน่งงานหรือสิ้นสุดการจ้างงานและมอบหมายให้มีผู้รับผิดชอบอย่างชัดเจน เช่น การคืนทรัพย์สินขององค์กร การปรับปรุงสิทธิให้เป็นปัจจุบัน และยกเลิกสิทธิเมื่อสิ้นสุดการจ้างงาน  รวมทั้งมีการสื่อสารให้ผู้ที่เกี่ยวข้องรับทราบถึงการเปลี่ยนแปลงสิทธิ หน้าที่ และความรับผิดชอบ</v>
      </c>
      <c r="O44" s="234" t="str" cm="1">
        <f t="array" aca="1" ref="O44" ca="1">IF(INDIRECT("'"&amp;B44&amp;"'!L"&amp;C44)=0,"N/A",INDIRECT("'"&amp;B44&amp;"'!L"&amp;C44))</f>
        <v>Maturity</v>
      </c>
      <c r="P44" s="488" t="str" cm="1">
        <f t="array" aca="1" ref="P44" ca="1">IF(INDIRECT("'"&amp;B44&amp;"'!J"&amp;C44)=0,"",INDIRECT("'"&amp;B44&amp;"'!J"&amp;C44))</f>
        <v/>
      </c>
      <c r="Q44" s="488" t="str">
        <f t="shared" ca="1" si="0"/>
        <v/>
      </c>
      <c r="R44" s="531" t="str">
        <f t="shared" ca="1" si="1"/>
        <v>Yes</v>
      </c>
      <c r="S44" s="489" t="s">
        <v>1303</v>
      </c>
      <c r="T44" s="490" t="str">
        <f t="shared" si="2"/>
        <v>X</v>
      </c>
      <c r="U44" s="490" t="str">
        <f t="shared" si="3"/>
        <v/>
      </c>
      <c r="V44" s="490" t="str">
        <f t="shared" si="4"/>
        <v/>
      </c>
      <c r="W44" s="490" t="str">
        <f t="shared" si="5"/>
        <v/>
      </c>
      <c r="X44" s="490" t="str">
        <f t="shared" si="6"/>
        <v/>
      </c>
      <c r="Y44" s="490" t="str">
        <f t="shared" si="7"/>
        <v/>
      </c>
    </row>
    <row r="45" spans="1:25" ht="112.7" x14ac:dyDescent="0.2">
      <c r="A45" s="234" t="s">
        <v>390</v>
      </c>
      <c r="B45" s="234" t="s">
        <v>1312</v>
      </c>
      <c r="C45" s="234">
        <v>15</v>
      </c>
      <c r="D45" s="234" t="s">
        <v>1310</v>
      </c>
      <c r="E45" s="234" t="s">
        <v>303</v>
      </c>
      <c r="F45" s="234" t="s">
        <v>1302</v>
      </c>
      <c r="G45" s="205" t="str" cm="1">
        <f t="array" aca="1" ref="G45" ca="1">IF(INDIRECT("'"&amp;B45&amp;"'!B"&amp;C45)=0,"",INDIRECT("'"&amp;B45&amp;"'!B"&amp;C45))</f>
        <v>x</v>
      </c>
      <c r="H45" s="205" t="str" cm="1">
        <f t="array" aca="1" ref="H45" ca="1">IF(INDIRECT("'"&amp;B45&amp;"'!C"&amp;C45)=0,"",INDIRECT("'"&amp;B45&amp;"'!C"&amp;C45))</f>
        <v>x</v>
      </c>
      <c r="I45" s="205" t="str" cm="1">
        <f t="array" aca="1" ref="I45" ca="1">IF(INDIRECT("'"&amp;B45&amp;"'!D"&amp;C45)=0,"",INDIRECT("'"&amp;B45&amp;"'!D"&amp;C45))</f>
        <v>x</v>
      </c>
      <c r="J45" s="205" t="str" cm="1">
        <f t="array" aca="1" ref="J45" ca="1">IF(INDIRECT("'"&amp;B45&amp;"'!E"&amp;C45)=0,"",INDIRECT("'"&amp;B45&amp;"'!E"&amp;C45))</f>
        <v>x</v>
      </c>
      <c r="K45" s="234" t="str" cm="1">
        <f t="array" aca="1" ref="K45" ca="1">IF(INDIRECT("'"&amp;B45&amp;"'!F"&amp;C45)=0,"N/A",INDIRECT("'"&amp;B45&amp;"'!F"&amp;C45))</f>
        <v>2.2(1)</v>
      </c>
      <c r="L45" s="234" t="str" cm="1">
        <f t="array" aca="1" ref="L45" ca="1">IF(INDIRECT("'"&amp;B45&amp;"'!G"&amp;C45)=0,"N/A",INDIRECT("'"&amp;B45&amp;"'!G"&amp;C45))</f>
        <v>1-2</v>
      </c>
      <c r="M45" s="234" t="str" cm="1">
        <f t="array" aca="1" ref="M45" ca="1">IF(INDIRECT("'"&amp;B45&amp;"'!H"&amp;C45)=0,"N/A",INDIRECT("'"&amp;B45&amp;"'!H"&amp;C45))</f>
        <v>2.2(1) #1-2</v>
      </c>
      <c r="N45" s="210" t="str" cm="1">
        <f t="array" aca="1" ref="N45" ca="1">IF(INDIRECT("'"&amp;B45&amp;"'!I"&amp;C45)=0,"N/A",INDIRECT("'"&amp;B45&amp;"'!I"&amp;C45))</f>
        <v>มีการประเมินความเสี่ยงจากการใช้บริการ การเชื่อมต่อหรือการเข้าถึงข้อมูลจากบุคคลภายนอก รวมถึงผู้รับดำเนินการช่วง (subcontract) จากบุคคลภายนอก (ถ้ามี) เพื่อจัดระดับความสำคัญของบุคคลภายนอก โดยคำนึงถึงความเสี่ยงดังต่อไปนี้
    (1) ความเสี่ยงด้านกฎหมาย
    (2) ความเสี่ยงจากการกำกับดูแลและบริหารจัดการบุคคลภายนอกที่ไม่รัดกุมเพียงพอ
    (3) ความเสี่ยงจากการกระจุกตัว (concentration risk)
    (4) ความเสี่ยงจากการพึ่งพาบุคคลภายนอกรายใดรายหนึ่งเป็นหลัก (third party/vendor locked-in)
    (5)  ความเสี่ยงด้าน IT และภัยทางไซเบอร์ 
    (6) ความเสี่ยงกรณีบุคคลภายนอกให้ผู้อื่นดำเนินการแทน (subcontractor risk)</v>
      </c>
      <c r="O45" s="234" t="str" cm="1">
        <f t="array" aca="1" ref="O45" ca="1">IF(INDIRECT("'"&amp;B45&amp;"'!L"&amp;C45)=0,"N/A",INDIRECT("'"&amp;B45&amp;"'!L"&amp;C45))</f>
        <v>Yes/Partial/No</v>
      </c>
      <c r="P45" s="488" t="str" cm="1">
        <f t="array" aca="1" ref="P45" ca="1">IF(INDIRECT("'"&amp;B45&amp;"'!J"&amp;C45)=0,"",INDIRECT("'"&amp;B45&amp;"'!J"&amp;C45))</f>
        <v/>
      </c>
      <c r="Q45" s="488" t="str">
        <f t="shared" ca="1" si="0"/>
        <v/>
      </c>
      <c r="R45" s="531" t="str">
        <f t="shared" ca="1" si="1"/>
        <v>Yes</v>
      </c>
      <c r="S45" s="489" t="s">
        <v>1303</v>
      </c>
      <c r="T45" s="490" t="str">
        <f t="shared" si="2"/>
        <v>X</v>
      </c>
      <c r="U45" s="490" t="str">
        <f t="shared" si="3"/>
        <v/>
      </c>
      <c r="V45" s="490" t="str">
        <f t="shared" si="4"/>
        <v/>
      </c>
      <c r="W45" s="490" t="str">
        <f t="shared" si="5"/>
        <v/>
      </c>
      <c r="X45" s="490" t="str">
        <f t="shared" si="6"/>
        <v/>
      </c>
      <c r="Y45" s="490" t="str">
        <f t="shared" si="7"/>
        <v/>
      </c>
    </row>
    <row r="46" spans="1:25" ht="50.1" x14ac:dyDescent="0.2">
      <c r="A46" s="234" t="s">
        <v>394</v>
      </c>
      <c r="B46" s="234" t="s">
        <v>1312</v>
      </c>
      <c r="C46" s="234">
        <v>16</v>
      </c>
      <c r="D46" s="234" t="s">
        <v>1310</v>
      </c>
      <c r="E46" s="234" t="s">
        <v>303</v>
      </c>
      <c r="F46" s="234" t="s">
        <v>1302</v>
      </c>
      <c r="G46" s="205" t="str" cm="1">
        <f t="array" aca="1" ref="G46" ca="1">IF(INDIRECT("'"&amp;B46&amp;"'!B"&amp;C46)=0,"",INDIRECT("'"&amp;B46&amp;"'!B"&amp;C46))</f>
        <v>x</v>
      </c>
      <c r="H46" s="205" t="str" cm="1">
        <f t="array" aca="1" ref="H46" ca="1">IF(INDIRECT("'"&amp;B46&amp;"'!C"&amp;C46)=0,"",INDIRECT("'"&amp;B46&amp;"'!C"&amp;C46))</f>
        <v>x</v>
      </c>
      <c r="I46" s="205" t="str" cm="1">
        <f t="array" aca="1" ref="I46" ca="1">IF(INDIRECT("'"&amp;B46&amp;"'!D"&amp;C46)=0,"",INDIRECT("'"&amp;B46&amp;"'!D"&amp;C46))</f>
        <v>x</v>
      </c>
      <c r="J46" s="205" t="str" cm="1">
        <f t="array" aca="1" ref="J46" ca="1">IF(INDIRECT("'"&amp;B46&amp;"'!E"&amp;C46)=0,"",INDIRECT("'"&amp;B46&amp;"'!E"&amp;C46))</f>
        <v>x</v>
      </c>
      <c r="K46" s="234" t="str" cm="1">
        <f t="array" aca="1" ref="K46" ca="1">IF(INDIRECT("'"&amp;B46&amp;"'!F"&amp;C46)=0,"N/A",INDIRECT("'"&amp;B46&amp;"'!F"&amp;C46))</f>
        <v>2.2(2)</v>
      </c>
      <c r="L46" s="234" cm="1">
        <f t="array" aca="1" ref="L46" ca="1">IF(INDIRECT("'"&amp;B46&amp;"'!G"&amp;C46)=0,"N/A",INDIRECT("'"&amp;B46&amp;"'!G"&amp;C46))</f>
        <v>1</v>
      </c>
      <c r="M46" s="234" t="str" cm="1">
        <f t="array" aca="1" ref="M46" ca="1">IF(INDIRECT("'"&amp;B46&amp;"'!H"&amp;C46)=0,"N/A",INDIRECT("'"&amp;B46&amp;"'!H"&amp;C46))</f>
        <v>2.2(2) #1</v>
      </c>
      <c r="N46" s="210" t="str" cm="1">
        <f t="array" aca="1" ref="N46" ca="1">IF(INDIRECT("'"&amp;B46&amp;"'!I"&amp;C46)=0,"N/A",INDIRECT("'"&amp;B46&amp;"'!I"&amp;C46))</f>
        <v>มีการกำหนดกระบวนการและหลักเกณฑ์ในการคัดเลือกบุคคลภายนอกอย่างชัดเจนและเป็นลายลักษณ์อักษร เพื่อให้มั่นใจว่าผู้ให้บริการภายนอกจะสามารถให้บริการได้ตรงตามความต้องการของผู้ประกอบธุรกิจ โดยการตัดสินใจในการใช้บริการ การเชื่อมต่อ หรือการเข้าถึงข้อมูลจากบุคคลภายนอกที่มีความเสี่ยงหรือมีนัยสำคัญ ควรได้รับความเห็นชอบจากคณะกรรมการหรือผู้บริหารระดับสูงที่ได้รับมอบหมาย</v>
      </c>
      <c r="O46" s="234" t="str" cm="1">
        <f t="array" aca="1" ref="O46" ca="1">IF(INDIRECT("'"&amp;B46&amp;"'!L"&amp;C46)=0,"N/A",INDIRECT("'"&amp;B46&amp;"'!L"&amp;C46))</f>
        <v>Yes/Partial/No</v>
      </c>
      <c r="P46" s="488" t="str" cm="1">
        <f t="array" aca="1" ref="P46" ca="1">IF(INDIRECT("'"&amp;B46&amp;"'!J"&amp;C46)=0,"",INDIRECT("'"&amp;B46&amp;"'!J"&amp;C46))</f>
        <v/>
      </c>
      <c r="Q46" s="488" t="str">
        <f t="shared" ca="1" si="0"/>
        <v/>
      </c>
      <c r="R46" s="531" t="str">
        <f t="shared" ca="1" si="1"/>
        <v>Yes</v>
      </c>
      <c r="S46" s="489" t="s">
        <v>1307</v>
      </c>
      <c r="T46" s="490" t="str">
        <f t="shared" si="2"/>
        <v>X</v>
      </c>
      <c r="U46" s="490" t="str">
        <f t="shared" si="3"/>
        <v>X</v>
      </c>
      <c r="V46" s="490" t="str">
        <f t="shared" si="4"/>
        <v/>
      </c>
      <c r="W46" s="490" t="str">
        <f t="shared" si="5"/>
        <v/>
      </c>
      <c r="X46" s="490" t="str">
        <f t="shared" si="6"/>
        <v/>
      </c>
      <c r="Y46" s="490" t="str">
        <f t="shared" si="7"/>
        <v/>
      </c>
    </row>
    <row r="47" spans="1:25" ht="162.80000000000001" x14ac:dyDescent="0.2">
      <c r="A47" s="234" t="s">
        <v>398</v>
      </c>
      <c r="B47" s="234" t="s">
        <v>1312</v>
      </c>
      <c r="C47" s="234">
        <v>17</v>
      </c>
      <c r="D47" s="234" t="s">
        <v>1310</v>
      </c>
      <c r="E47" s="234" t="s">
        <v>303</v>
      </c>
      <c r="F47" s="234" t="s">
        <v>1302</v>
      </c>
      <c r="G47" s="205" t="str" cm="1">
        <f t="array" aca="1" ref="G47" ca="1">IF(INDIRECT("'"&amp;B47&amp;"'!B"&amp;C47)=0,"",INDIRECT("'"&amp;B47&amp;"'!B"&amp;C47))</f>
        <v>x</v>
      </c>
      <c r="H47" s="205" t="str" cm="1">
        <f t="array" aca="1" ref="H47" ca="1">IF(INDIRECT("'"&amp;B47&amp;"'!C"&amp;C47)=0,"",INDIRECT("'"&amp;B47&amp;"'!C"&amp;C47))</f>
        <v>x</v>
      </c>
      <c r="I47" s="205" t="str" cm="1">
        <f t="array" aca="1" ref="I47" ca="1">IF(INDIRECT("'"&amp;B47&amp;"'!D"&amp;C47)=0,"",INDIRECT("'"&amp;B47&amp;"'!D"&amp;C47))</f>
        <v>x</v>
      </c>
      <c r="J47" s="205" t="str" cm="1">
        <f t="array" aca="1" ref="J47" ca="1">IF(INDIRECT("'"&amp;B47&amp;"'!E"&amp;C47)=0,"",INDIRECT("'"&amp;B47&amp;"'!E"&amp;C47))</f>
        <v>x</v>
      </c>
      <c r="K47" s="234" t="str" cm="1">
        <f t="array" aca="1" ref="K47" ca="1">IF(INDIRECT("'"&amp;B47&amp;"'!F"&amp;C47)=0,"N/A",INDIRECT("'"&amp;B47&amp;"'!F"&amp;C47))</f>
        <v>2.2(2)</v>
      </c>
      <c r="L47" s="234" cm="1">
        <f t="array" aca="1" ref="L47" ca="1">IF(INDIRECT("'"&amp;B47&amp;"'!G"&amp;C47)=0,"N/A",INDIRECT("'"&amp;B47&amp;"'!G"&amp;C47))</f>
        <v>2</v>
      </c>
      <c r="M47" s="234" t="str" cm="1">
        <f t="array" aca="1" ref="M47" ca="1">IF(INDIRECT("'"&amp;B47&amp;"'!H"&amp;C47)=0,"N/A",INDIRECT("'"&amp;B47&amp;"'!H"&amp;C47))</f>
        <v>2.2(2) #2</v>
      </c>
      <c r="N47" s="210" t="str" cm="1">
        <f t="array" aca="1" ref="N47" ca="1">IF(INDIRECT("'"&amp;B47&amp;"'!I"&amp;C47)=0,"N/A",INDIRECT("'"&amp;B47&amp;"'!I"&amp;C47))</f>
        <v>มีการกำหนดวิธีปฏิบัติและหลักเกณฑ์ในการคัดเลือกบุคคลภายนอก โดยคำนึงถึงเรื่องดังนี้
    (1) ฐานะทางการเงิน ชื่อเสียง ความรู้ความเชี่ยวชาญ ประสบการณ์ และความสามารถในการให้บริการในช่วงที่ผ่านมา และระบบการบริหารงานภายใน
    (2) การบริหารจัดการความเสี่ยง การควบคุมภายใน การตรวจสอบภายใน และการติดตามผลการปฏิบัติงาน
    (3) การรักษาความมั่นคงปลอดภัยด้าน IT
    (4) การบริหารจัดการความต่อเนื่องทางธุรกิจ และความพร้อมรับมือภัยหรือเหตุการณ์ต่าง ๆ
    (5) การปฏิบัติตามกฎหมายและกฎเกณฑ์ที่เกี่ยวข้อง
    (6) การปฏิบัติตามมาตรฐานสากลด้าน IT
    (7) การใช้ IT แบบเปิด (open technology) เพื่อให้สามารถนำระบบไปใช้งานหรือเชื่อมโยงกับระบบอื่นได้ (interoperability) และลดข้อจำกัดในการย้ายหรือเปลี่ยนแปลง IT ผู้ให้บริการหรือพันธมิตร รวมถึงข้อจำกัดในการนำระบบหรือข้อมูลกลับมาดำเนินการเอง 
    (8) การที่บุคคลภายนอกมอบหมายการปฏิบัติงานที่สำคัญให้กับบุคคลอื่นต่อ (sub-contractor to another supplier)</v>
      </c>
      <c r="O47" s="234" t="str" cm="1">
        <f t="array" aca="1" ref="O47" ca="1">IF(INDIRECT("'"&amp;B47&amp;"'!L"&amp;C47)=0,"N/A",INDIRECT("'"&amp;B47&amp;"'!L"&amp;C47))</f>
        <v>Yes/Partial/No</v>
      </c>
      <c r="P47" s="488" t="str" cm="1">
        <f t="array" aca="1" ref="P47" ca="1">IF(INDIRECT("'"&amp;B47&amp;"'!J"&amp;C47)=0,"",INDIRECT("'"&amp;B47&amp;"'!J"&amp;C47))</f>
        <v/>
      </c>
      <c r="Q47" s="488" t="str">
        <f t="shared" ca="1" si="0"/>
        <v/>
      </c>
      <c r="R47" s="531" t="str">
        <f t="shared" ca="1" si="1"/>
        <v>Yes</v>
      </c>
      <c r="S47" s="489" t="s">
        <v>1303</v>
      </c>
      <c r="T47" s="490" t="str">
        <f t="shared" si="2"/>
        <v>X</v>
      </c>
      <c r="U47" s="490" t="str">
        <f t="shared" si="3"/>
        <v/>
      </c>
      <c r="V47" s="490" t="str">
        <f t="shared" si="4"/>
        <v/>
      </c>
      <c r="W47" s="490" t="str">
        <f t="shared" si="5"/>
        <v/>
      </c>
      <c r="X47" s="490" t="str">
        <f t="shared" si="6"/>
        <v/>
      </c>
      <c r="Y47" s="490" t="str">
        <f t="shared" si="7"/>
        <v/>
      </c>
    </row>
    <row r="48" spans="1:25" ht="50.1" x14ac:dyDescent="0.2">
      <c r="A48" s="234" t="s">
        <v>401</v>
      </c>
      <c r="B48" s="234" t="s">
        <v>1312</v>
      </c>
      <c r="C48" s="234">
        <v>18</v>
      </c>
      <c r="D48" s="234" t="s">
        <v>1310</v>
      </c>
      <c r="E48" s="234" t="s">
        <v>303</v>
      </c>
      <c r="F48" s="234" t="s">
        <v>1305</v>
      </c>
      <c r="G48" s="205" t="str" cm="1">
        <f t="array" aca="1" ref="G48" ca="1">IF(INDIRECT("'"&amp;B48&amp;"'!B"&amp;C48)=0,"",INDIRECT("'"&amp;B48&amp;"'!B"&amp;C48))</f>
        <v>x</v>
      </c>
      <c r="H48" s="205" t="str" cm="1">
        <f t="array" aca="1" ref="H48" ca="1">IF(INDIRECT("'"&amp;B48&amp;"'!C"&amp;C48)=0,"",INDIRECT("'"&amp;B48&amp;"'!C"&amp;C48))</f>
        <v/>
      </c>
      <c r="I48" s="205" t="str" cm="1">
        <f t="array" aca="1" ref="I48" ca="1">IF(INDIRECT("'"&amp;B48&amp;"'!D"&amp;C48)=0,"",INDIRECT("'"&amp;B48&amp;"'!D"&amp;C48))</f>
        <v/>
      </c>
      <c r="J48" s="205" t="str" cm="1">
        <f t="array" aca="1" ref="J48" ca="1">IF(INDIRECT("'"&amp;B48&amp;"'!E"&amp;C48)=0,"",INDIRECT("'"&amp;B48&amp;"'!E"&amp;C48))</f>
        <v/>
      </c>
      <c r="K48" s="234" t="str" cm="1">
        <f t="array" aca="1" ref="K48" ca="1">IF(INDIRECT("'"&amp;B48&amp;"'!F"&amp;C48)=0,"N/A",INDIRECT("'"&amp;B48&amp;"'!F"&amp;C48))</f>
        <v>2.2(2)</v>
      </c>
      <c r="L48" s="234" t="str" cm="1">
        <f t="array" aca="1" ref="L48" ca="1">IF(INDIRECT("'"&amp;B48&amp;"'!G"&amp;C48)=0,"N/A",INDIRECT("'"&amp;B48&amp;"'!G"&amp;C48))</f>
        <v>2(9)</v>
      </c>
      <c r="M48" s="234" t="str" cm="1">
        <f t="array" aca="1" ref="M48" ca="1">IF(INDIRECT("'"&amp;B48&amp;"'!H"&amp;C48)=0,"N/A",INDIRECT("'"&amp;B48&amp;"'!H"&amp;C48))</f>
        <v>2.2(2) #2(9)</v>
      </c>
      <c r="N48" s="210" t="str" cm="1">
        <f t="array" aca="1" ref="N48" ca="1">IF(INDIRECT("'"&amp;B48&amp;"'!I"&amp;C48)=0,"N/A",INDIRECT("'"&amp;B48&amp;"'!I"&amp;C48))</f>
        <v>มีการประเมินด้านคุณภาพและความน่าเชื่อถือของบุคคลภายนอก โดยพิจารณาจากประสบการณ์ คุณภาพของบริการและผลงานที่ส่งมอบ ตลอดจนมาตรฐานด้านความปลอดภัย IT ที่เกี่ยวข้องกับสินค้าและบริการ และจัดทำเป็นรายชื่อบุคคลภายนอกที่เชื่อถือได้ (trusted third-party/trusted vendor) เพื่อใช้เป็นส่วนหนึ่งของเกณฑ์การคัดเลือกผู้ให้บริการในอนาคต</v>
      </c>
      <c r="O48" s="234" t="str" cm="1">
        <f t="array" aca="1" ref="O48" ca="1">IF(INDIRECT("'"&amp;B48&amp;"'!L"&amp;C48)=0,"N/A",INDIRECT("'"&amp;B48&amp;"'!L"&amp;C48))</f>
        <v>Yes/Partial/No</v>
      </c>
      <c r="P48" s="488" t="str" cm="1">
        <f t="array" aca="1" ref="P48" ca="1">IF(INDIRECT("'"&amp;B48&amp;"'!J"&amp;C48)=0,"",INDIRECT("'"&amp;B48&amp;"'!J"&amp;C48))</f>
        <v/>
      </c>
      <c r="Q48" s="488" t="str">
        <f t="shared" ca="1" si="0"/>
        <v/>
      </c>
      <c r="R48" s="531" t="str">
        <f t="shared" ca="1" si="1"/>
        <v>Yes</v>
      </c>
      <c r="S48" s="489" t="s">
        <v>1303</v>
      </c>
      <c r="T48" s="490" t="str">
        <f t="shared" si="2"/>
        <v>X</v>
      </c>
      <c r="U48" s="490" t="str">
        <f t="shared" si="3"/>
        <v/>
      </c>
      <c r="V48" s="490" t="str">
        <f t="shared" si="4"/>
        <v/>
      </c>
      <c r="W48" s="490" t="str">
        <f t="shared" si="5"/>
        <v/>
      </c>
      <c r="X48" s="490" t="str">
        <f t="shared" si="6"/>
        <v/>
      </c>
      <c r="Y48" s="490" t="str">
        <f t="shared" si="7"/>
        <v/>
      </c>
    </row>
    <row r="49" spans="1:25" ht="250.45" x14ac:dyDescent="0.2">
      <c r="A49" s="234" t="s">
        <v>405</v>
      </c>
      <c r="B49" s="234" t="s">
        <v>1312</v>
      </c>
      <c r="C49" s="234">
        <v>19</v>
      </c>
      <c r="D49" s="234" t="s">
        <v>1310</v>
      </c>
      <c r="E49" s="234" t="s">
        <v>303</v>
      </c>
      <c r="F49" s="234" t="s">
        <v>1302</v>
      </c>
      <c r="G49" s="205" t="str" cm="1">
        <f t="array" aca="1" ref="G49" ca="1">IF(INDIRECT("'"&amp;B49&amp;"'!B"&amp;C49)=0,"",INDIRECT("'"&amp;B49&amp;"'!B"&amp;C49))</f>
        <v>x</v>
      </c>
      <c r="H49" s="205" t="str" cm="1">
        <f t="array" aca="1" ref="H49" ca="1">IF(INDIRECT("'"&amp;B49&amp;"'!C"&amp;C49)=0,"",INDIRECT("'"&amp;B49&amp;"'!C"&amp;C49))</f>
        <v>x</v>
      </c>
      <c r="I49" s="205" t="str" cm="1">
        <f t="array" aca="1" ref="I49" ca="1">IF(INDIRECT("'"&amp;B49&amp;"'!D"&amp;C49)=0,"",INDIRECT("'"&amp;B49&amp;"'!D"&amp;C49))</f>
        <v>x</v>
      </c>
      <c r="J49" s="205" t="str" cm="1">
        <f t="array" aca="1" ref="J49" ca="1">IF(INDIRECT("'"&amp;B49&amp;"'!E"&amp;C49)=0,"",INDIRECT("'"&amp;B49&amp;"'!E"&amp;C49))</f>
        <v>x</v>
      </c>
      <c r="K49" s="234" t="str" cm="1">
        <f t="array" aca="1" ref="K49" ca="1">IF(INDIRECT("'"&amp;B49&amp;"'!F"&amp;C49)=0,"N/A",INDIRECT("'"&amp;B49&amp;"'!F"&amp;C49))</f>
        <v>2.2(3)</v>
      </c>
      <c r="L49" s="234" cm="1">
        <f t="array" aca="1" ref="L49" ca="1">IF(INDIRECT("'"&amp;B49&amp;"'!G"&amp;C49)=0,"N/A",INDIRECT("'"&amp;B49&amp;"'!G"&amp;C49))</f>
        <v>1</v>
      </c>
      <c r="M49" s="234" t="str" cm="1">
        <f t="array" aca="1" ref="M49" ca="1">IF(INDIRECT("'"&amp;B49&amp;"'!H"&amp;C49)=0,"N/A",INDIRECT("'"&amp;B49&amp;"'!H"&amp;C49))</f>
        <v>2.2(3) #1</v>
      </c>
      <c r="N49" s="210" t="str" cm="1">
        <f t="array" aca="1" ref="N49" ca="1">IF(INDIRECT("'"&amp;B49&amp;"'!I"&amp;C49)=0,"N/A",INDIRECT("'"&amp;B49&amp;"'!I"&amp;C49))</f>
        <v>มีการกำหนดบทบาท หน้าที่ และความรับผิดชอบของผู้ประกอบธุรกิจและบุคคลภายนอกอย่างชัดเจน เป็นลายลักษณ์อักษร และมีการลงนามร่วมกันระหว่างผู้ประกอบธุรกิจและบุคคลภายนอก เช่นการทำสัญญาหรือข้อตกลงการใช้บริการ การเชื่อมต่อ หรือการเข้าถึงข้อมูลจากบุคคลภายนอก เพื่อให้มั่นใจได้ว่าบุคคลภายนอกมีหน้าที่รับผิดชอบในการรักษาความมั่นคงปลอดภัยของระบบ IT ในระดับที่เหมาะสม โดยควรพิจารณาการกำหนดรายละเอียด ดังนี้
    (1) ขอบเขตการให้บริการ การเชื่อมต่อ และการเข้าถึงข้อมูลจากบุคคลภายนอก
    (2) บทบาท หน้าที่ และความรับผิดชอบ
    (3) มาตรฐานขั้นต่ำในการปฏิบัติงานของบุคคลภายนอก 
    (4) ข้อตกลงระดับการให้บริการด้าน IT (SLA) และความรับผิดชอบของบุคคลภายนอกต่อความเสียหายที่เกิดจากบุคคลภายนอก เช่น กรณีการให้บริการที่ไม่เป็นไปตาม SLA ที่กำหนดไว้ เป็นต้น
    (5) การติดตามและรายงานผลการปฏิบัติงานของบุคคลภายนอก 
    (6) รายชื่อ และช่องทางการติดต่อในกรณีเกิดปัญหาเกี่ยวกับการรักษาความมั่นคงปลอดภัยของระบบ IT
    (7) การทำลายข้อมูลเมื่อสิ้นสุดสัญญาหรือข้อตกลง
    (8) เงื่อนไขหรือสิทธิของผู้ประกอบธุรกิจในการเปลี่ยนแปลง ยุติ หรือยกเลิกสัญญาหรือข้อตกลงกับบุคคลภายนอก 
    (9) การจัดให้มีทรัพยากร เช่น บุคลากร ระบบงาน และเทคโนโลยี เป็นต้น ที่สอดรับกับแผนฉุกเฉินด้าน IT ของผู้ประกอบธุรกิจ (Recovery Point Objective (RPO)  Maximum Tolerable Downtime (MTD)  และ Recovery Time Objective (RTO))
โดยมีการประเมินความเสี่ยงและแนวทางควบคุมความเสี่ยง พร้อมทั้งขออนุมัติยกเว้นจากผู้มีอำนาจ หากมีข้อจำกัดในการระบุรายละเอียดและกำหนดเงื่อนไขที่สำคัญลงในข้อตกลงหรือสัญญา</v>
      </c>
      <c r="O49" s="234" t="str" cm="1">
        <f t="array" aca="1" ref="O49" ca="1">IF(INDIRECT("'"&amp;B49&amp;"'!L"&amp;C49)=0,"N/A",INDIRECT("'"&amp;B49&amp;"'!L"&amp;C49))</f>
        <v>Yes/Partial/No</v>
      </c>
      <c r="P49" s="488" t="str" cm="1">
        <f t="array" aca="1" ref="P49" ca="1">IF(INDIRECT("'"&amp;B49&amp;"'!J"&amp;C49)=0,"",INDIRECT("'"&amp;B49&amp;"'!J"&amp;C49))</f>
        <v/>
      </c>
      <c r="Q49" s="488" t="str">
        <f t="shared" ca="1" si="0"/>
        <v/>
      </c>
      <c r="R49" s="531" t="str">
        <f t="shared" ca="1" si="1"/>
        <v>Yes</v>
      </c>
      <c r="S49" s="489" t="s">
        <v>1303</v>
      </c>
      <c r="T49" s="490" t="str">
        <f t="shared" si="2"/>
        <v>X</v>
      </c>
      <c r="U49" s="490" t="str">
        <f t="shared" si="3"/>
        <v/>
      </c>
      <c r="V49" s="490" t="str">
        <f t="shared" si="4"/>
        <v/>
      </c>
      <c r="W49" s="490" t="str">
        <f t="shared" si="5"/>
        <v/>
      </c>
      <c r="X49" s="490" t="str">
        <f t="shared" si="6"/>
        <v/>
      </c>
      <c r="Y49" s="490" t="str">
        <f>IF(ISNUMBER(SEARCH("(RC)",$S49)),"X","")</f>
        <v/>
      </c>
    </row>
    <row r="50" spans="1:25" ht="87.65" x14ac:dyDescent="0.2">
      <c r="A50" s="234" t="s">
        <v>409</v>
      </c>
      <c r="B50" s="234" t="s">
        <v>1312</v>
      </c>
      <c r="C50" s="234">
        <v>20</v>
      </c>
      <c r="D50" s="234" t="s">
        <v>1310</v>
      </c>
      <c r="E50" s="234" t="s">
        <v>303</v>
      </c>
      <c r="F50" s="234" t="s">
        <v>1302</v>
      </c>
      <c r="G50" s="205" t="str" cm="1">
        <f t="array" aca="1" ref="G50" ca="1">IF(INDIRECT("'"&amp;B50&amp;"'!B"&amp;C50)=0,"",INDIRECT("'"&amp;B50&amp;"'!B"&amp;C50))</f>
        <v>x</v>
      </c>
      <c r="H50" s="205" t="str" cm="1">
        <f t="array" aca="1" ref="H50" ca="1">IF(INDIRECT("'"&amp;B50&amp;"'!C"&amp;C50)=0,"",INDIRECT("'"&amp;B50&amp;"'!C"&amp;C50))</f>
        <v>x</v>
      </c>
      <c r="I50" s="205" t="str" cm="1">
        <f t="array" aca="1" ref="I50" ca="1">IF(INDIRECT("'"&amp;B50&amp;"'!D"&amp;C50)=0,"",INDIRECT("'"&amp;B50&amp;"'!D"&amp;C50))</f>
        <v>x</v>
      </c>
      <c r="J50" s="205" t="str" cm="1">
        <f t="array" aca="1" ref="J50" ca="1">IF(INDIRECT("'"&amp;B50&amp;"'!E"&amp;C50)=0,"",INDIRECT("'"&amp;B50&amp;"'!E"&amp;C50))</f>
        <v>x</v>
      </c>
      <c r="K50" s="234" t="str" cm="1">
        <f t="array" aca="1" ref="K50" ca="1">IF(INDIRECT("'"&amp;B50&amp;"'!F"&amp;C50)=0,"N/A",INDIRECT("'"&amp;B50&amp;"'!F"&amp;C50))</f>
        <v>2.2(4)</v>
      </c>
      <c r="L50" s="234" cm="1">
        <f t="array" aca="1" ref="L50" ca="1">IF(INDIRECT("'"&amp;B50&amp;"'!G"&amp;C50)=0,"N/A",INDIRECT("'"&amp;B50&amp;"'!G"&amp;C50))</f>
        <v>1</v>
      </c>
      <c r="M50" s="234" t="str" cm="1">
        <f t="array" aca="1" ref="M50" ca="1">IF(INDIRECT("'"&amp;B50&amp;"'!H"&amp;C50)=0,"N/A",INDIRECT("'"&amp;B50&amp;"'!H"&amp;C50))</f>
        <v>2.2(4) #1</v>
      </c>
      <c r="N50" s="210" t="str" cm="1">
        <f t="array" aca="1" ref="N50" ca="1">IF(INDIRECT("'"&amp;B50&amp;"'!I"&amp;C50)=0,"N/A",INDIRECT("'"&amp;B50&amp;"'!I"&amp;C50))</f>
        <v>ข้อตกลงหรือสัญญาการให้บริการระหว่างผู้ประกอบธุรกิจและบุคคลภายนอกที่เป็นผู้ให้บริการงานด้าน IT รายที่มีนัยสำคัญ มีการระบุสิทธิให้ผู้ประกอบธุรกิจ สำนักงาน และผู้ตรวจสอบภายนอกที่ได้รับการแต่งตั้งจากผู้ประกอบธุรกิจหรือสำนักงาน สามารถเข้าตรวจสอบการดำเนินงานและการควบคุมภายในของบุคคลภายนอกดังกล่าวได้
กรณีที่ไม่สามารถระบุสิทธิข้างต้น การเลือกใช้บุคคลภายนอกจะมีการพิจารณาอย่างรัดกุมและเหมาะสมกับความเสี่ยง เช่น พิจารณาจากผลการตรวจสอบด้าน IT ของบุคคลภายนอกที่ดำเนินการโดยผู้ตรวจสอบภายนอกที่มีความเป็นอิสระและได้มาตรฐานสากล</v>
      </c>
      <c r="O50" s="234" t="str" cm="1">
        <f t="array" aca="1" ref="O50" ca="1">IF(INDIRECT("'"&amp;B50&amp;"'!L"&amp;C50)=0,"N/A",INDIRECT("'"&amp;B50&amp;"'!L"&amp;C50))</f>
        <v>Yes/Partial/No</v>
      </c>
      <c r="P50" s="488" t="str" cm="1">
        <f t="array" aca="1" ref="P50" ca="1">IF(INDIRECT("'"&amp;B50&amp;"'!J"&amp;C50)=0,"",INDIRECT("'"&amp;B50&amp;"'!J"&amp;C50))</f>
        <v/>
      </c>
      <c r="Q50" s="488" t="str">
        <f t="shared" ca="1" si="0"/>
        <v/>
      </c>
      <c r="R50" s="531" t="str">
        <f t="shared" ca="1" si="1"/>
        <v>Yes</v>
      </c>
      <c r="S50" s="489" t="s">
        <v>1303</v>
      </c>
      <c r="T50" s="490" t="str">
        <f t="shared" si="2"/>
        <v>X</v>
      </c>
      <c r="U50" s="490" t="str">
        <f t="shared" si="3"/>
        <v/>
      </c>
      <c r="V50" s="490" t="str">
        <f t="shared" si="4"/>
        <v/>
      </c>
      <c r="W50" s="490" t="str">
        <f t="shared" si="5"/>
        <v/>
      </c>
      <c r="X50" s="490" t="str">
        <f t="shared" si="6"/>
        <v/>
      </c>
      <c r="Y50" s="490" t="str">
        <f t="shared" si="7"/>
        <v/>
      </c>
    </row>
    <row r="51" spans="1:25" ht="37.6" x14ac:dyDescent="0.2">
      <c r="A51" s="234" t="s">
        <v>413</v>
      </c>
      <c r="B51" s="234" t="s">
        <v>1312</v>
      </c>
      <c r="C51" s="234">
        <v>21</v>
      </c>
      <c r="D51" s="234" t="s">
        <v>1310</v>
      </c>
      <c r="E51" s="234" t="s">
        <v>303</v>
      </c>
      <c r="F51" s="234" t="s">
        <v>1302</v>
      </c>
      <c r="G51" s="205" t="str" cm="1">
        <f t="array" aca="1" ref="G51" ca="1">IF(INDIRECT("'"&amp;B51&amp;"'!B"&amp;C51)=0,"",INDIRECT("'"&amp;B51&amp;"'!B"&amp;C51))</f>
        <v>x</v>
      </c>
      <c r="H51" s="205" t="str" cm="1">
        <f t="array" aca="1" ref="H51" ca="1">IF(INDIRECT("'"&amp;B51&amp;"'!C"&amp;C51)=0,"",INDIRECT("'"&amp;B51&amp;"'!C"&amp;C51))</f>
        <v>x</v>
      </c>
      <c r="I51" s="205" t="str" cm="1">
        <f t="array" aca="1" ref="I51" ca="1">IF(INDIRECT("'"&amp;B51&amp;"'!D"&amp;C51)=0,"",INDIRECT("'"&amp;B51&amp;"'!D"&amp;C51))</f>
        <v>x</v>
      </c>
      <c r="J51" s="205" t="str" cm="1">
        <f t="array" aca="1" ref="J51" ca="1">IF(INDIRECT("'"&amp;B51&amp;"'!E"&amp;C51)=0,"",INDIRECT("'"&amp;B51&amp;"'!E"&amp;C51))</f>
        <v>x</v>
      </c>
      <c r="K51" s="234" t="str" cm="1">
        <f t="array" aca="1" ref="K51" ca="1">IF(INDIRECT("'"&amp;B51&amp;"'!F"&amp;C51)=0,"N/A",INDIRECT("'"&amp;B51&amp;"'!F"&amp;C51))</f>
        <v>2.2(5)</v>
      </c>
      <c r="L51" s="234" cm="1">
        <f t="array" aca="1" ref="L51" ca="1">IF(INDIRECT("'"&amp;B51&amp;"'!G"&amp;C51)=0,"N/A",INDIRECT("'"&amp;B51&amp;"'!G"&amp;C51))</f>
        <v>1</v>
      </c>
      <c r="M51" s="234" t="str" cm="1">
        <f t="array" aca="1" ref="M51" ca="1">IF(INDIRECT("'"&amp;B51&amp;"'!H"&amp;C51)=0,"N/A",INDIRECT("'"&amp;B51&amp;"'!H"&amp;C51))</f>
        <v>2.2(5) #1</v>
      </c>
      <c r="N51" s="210" t="str" cm="1">
        <f t="array" aca="1" ref="N51" ca="1">IF(INDIRECT("'"&amp;B51&amp;"'!I"&amp;C51)=0,"N/A",INDIRECT("'"&amp;B51&amp;"'!I"&amp;C51))</f>
        <v>มีการจัดทำข้อตกลงการไม่เปิดเผยความลับ (non-disclosure agreement) สำหรับบุคคลภายนอกหรือผู้รับดำเนินการช่วงของบุคคลภายนอก ในกรณีที่บุคคลดังกล่าวสามารถเข้าถึงข้อมูลสำคัญของผู้ประกอบธุรกิจหรือข้อมูลของลูกค้าที่อยู่ในรูปแบบอิเล็กทรอนิกส์และอยู่ภายใต้การควบคุมดูแลของผู้ประกอบธุรกิจ</v>
      </c>
      <c r="O51" s="234" t="str" cm="1">
        <f t="array" aca="1" ref="O51" ca="1">IF(INDIRECT("'"&amp;B51&amp;"'!L"&amp;C51)=0,"N/A",INDIRECT("'"&amp;B51&amp;"'!L"&amp;C51))</f>
        <v>Yes/Partial/No</v>
      </c>
      <c r="P51" s="488" t="str" cm="1">
        <f t="array" aca="1" ref="P51" ca="1">IF(INDIRECT("'"&amp;B51&amp;"'!J"&amp;C51)=0,"",INDIRECT("'"&amp;B51&amp;"'!J"&amp;C51))</f>
        <v/>
      </c>
      <c r="Q51" s="488" t="str">
        <f t="shared" ca="1" si="0"/>
        <v/>
      </c>
      <c r="R51" s="531" t="str">
        <f t="shared" ca="1" si="1"/>
        <v>Yes</v>
      </c>
      <c r="S51" s="489" t="s">
        <v>1303</v>
      </c>
      <c r="T51" s="490" t="str">
        <f t="shared" si="2"/>
        <v>X</v>
      </c>
      <c r="U51" s="490" t="str">
        <f>IF(ISNUMBER(SEARCH("(ID)",$S51)),"X","")</f>
        <v/>
      </c>
      <c r="V51" s="490" t="str">
        <f t="shared" si="4"/>
        <v/>
      </c>
      <c r="W51" s="490" t="str">
        <f t="shared" si="5"/>
        <v/>
      </c>
      <c r="X51" s="490" t="str">
        <f t="shared" si="6"/>
        <v/>
      </c>
      <c r="Y51" s="490" t="str">
        <f t="shared" si="7"/>
        <v/>
      </c>
    </row>
    <row r="52" spans="1:25" ht="37.6" x14ac:dyDescent="0.2">
      <c r="A52" s="234" t="s">
        <v>417</v>
      </c>
      <c r="B52" s="234" t="s">
        <v>1312</v>
      </c>
      <c r="C52" s="234">
        <v>22</v>
      </c>
      <c r="D52" s="234" t="s">
        <v>1310</v>
      </c>
      <c r="E52" s="234" t="s">
        <v>303</v>
      </c>
      <c r="F52" s="234" t="s">
        <v>1302</v>
      </c>
      <c r="G52" s="205" t="str" cm="1">
        <f t="array" aca="1" ref="G52" ca="1">IF(INDIRECT("'"&amp;B52&amp;"'!B"&amp;C52)=0,"",INDIRECT("'"&amp;B52&amp;"'!B"&amp;C52))</f>
        <v>x</v>
      </c>
      <c r="H52" s="205" t="str" cm="1">
        <f t="array" aca="1" ref="H52" ca="1">IF(INDIRECT("'"&amp;B52&amp;"'!C"&amp;C52)=0,"",INDIRECT("'"&amp;B52&amp;"'!C"&amp;C52))</f>
        <v>x</v>
      </c>
      <c r="I52" s="205" t="str" cm="1">
        <f t="array" aca="1" ref="I52" ca="1">IF(INDIRECT("'"&amp;B52&amp;"'!D"&amp;C52)=0,"",INDIRECT("'"&amp;B52&amp;"'!D"&amp;C52))</f>
        <v>x</v>
      </c>
      <c r="J52" s="205" t="str" cm="1">
        <f t="array" aca="1" ref="J52" ca="1">IF(INDIRECT("'"&amp;B52&amp;"'!E"&amp;C52)=0,"",INDIRECT("'"&amp;B52&amp;"'!E"&amp;C52))</f>
        <v>x</v>
      </c>
      <c r="K52" s="234" t="str" cm="1">
        <f t="array" aca="1" ref="K52" ca="1">IF(INDIRECT("'"&amp;B52&amp;"'!F"&amp;C52)=0,"N/A",INDIRECT("'"&amp;B52&amp;"'!F"&amp;C52))</f>
        <v>2.2(6)</v>
      </c>
      <c r="L52" s="234" t="str" cm="1">
        <f t="array" aca="1" ref="L52" ca="1">IF(INDIRECT("'"&amp;B52&amp;"'!G"&amp;C52)=0,"N/A",INDIRECT("'"&amp;B52&amp;"'!G"&amp;C52))</f>
        <v>1(1)</v>
      </c>
      <c r="M52" s="234" t="str" cm="1">
        <f t="array" aca="1" ref="M52" ca="1">IF(INDIRECT("'"&amp;B52&amp;"'!H"&amp;C52)=0,"N/A",INDIRECT("'"&amp;B52&amp;"'!H"&amp;C52))</f>
        <v>2.2(6) #1(1)</v>
      </c>
      <c r="N52" s="210" t="str" cm="1">
        <f t="array" aca="1" ref="N52" ca="1">IF(INDIRECT("'"&amp;B52&amp;"'!I"&amp;C52)=0,"N/A",INDIRECT("'"&amp;B52&amp;"'!I"&amp;C52))</f>
        <v>มีการกำหนดผู้รับผิดชอบในการกำกับดูแล และติดตามผลการปฏิบัติงานของบุคคลภายนอกอย่างต่อเนื่อง โดยพิจารณาตามขอบเขต ระดับความเสี่ยงและความมีนัยสำคัญของการใช้บริการ การเชื่อมต่อ หรือการเข้าถึงข้อมูลจากบุคคลภายนอก</v>
      </c>
      <c r="O52" s="234" t="str" cm="1">
        <f t="array" aca="1" ref="O52" ca="1">IF(INDIRECT("'"&amp;B52&amp;"'!L"&amp;C52)=0,"N/A",INDIRECT("'"&amp;B52&amp;"'!L"&amp;C52))</f>
        <v>Yes/Partial/No</v>
      </c>
      <c r="P52" s="488" t="str" cm="1">
        <f t="array" aca="1" ref="P52" ca="1">IF(INDIRECT("'"&amp;B52&amp;"'!J"&amp;C52)=0,"",INDIRECT("'"&amp;B52&amp;"'!J"&amp;C52))</f>
        <v/>
      </c>
      <c r="Q52" s="488" t="str">
        <f t="shared" ca="1" si="0"/>
        <v/>
      </c>
      <c r="R52" s="531" t="str">
        <f t="shared" ca="1" si="1"/>
        <v>Yes</v>
      </c>
      <c r="S52" s="489" t="s">
        <v>1303</v>
      </c>
      <c r="T52" s="490" t="str">
        <f t="shared" si="2"/>
        <v>X</v>
      </c>
      <c r="U52" s="490" t="str">
        <f t="shared" si="3"/>
        <v/>
      </c>
      <c r="V52" s="490" t="str">
        <f t="shared" si="4"/>
        <v/>
      </c>
      <c r="W52" s="490" t="str">
        <f t="shared" si="5"/>
        <v/>
      </c>
      <c r="X52" s="490" t="str">
        <f t="shared" si="6"/>
        <v/>
      </c>
      <c r="Y52" s="490" t="str">
        <f t="shared" si="7"/>
        <v/>
      </c>
    </row>
    <row r="53" spans="1:25" ht="75.150000000000006" x14ac:dyDescent="0.2">
      <c r="A53" s="234" t="s">
        <v>422</v>
      </c>
      <c r="B53" s="234" t="s">
        <v>1312</v>
      </c>
      <c r="C53" s="234">
        <v>23</v>
      </c>
      <c r="D53" s="234" t="s">
        <v>1310</v>
      </c>
      <c r="E53" s="234" t="s">
        <v>303</v>
      </c>
      <c r="F53" s="234" t="s">
        <v>1302</v>
      </c>
      <c r="G53" s="205" t="str" cm="1">
        <f t="array" aca="1" ref="G53" ca="1">IF(INDIRECT("'"&amp;B53&amp;"'!B"&amp;C53)=0,"",INDIRECT("'"&amp;B53&amp;"'!B"&amp;C53))</f>
        <v>x</v>
      </c>
      <c r="H53" s="205" t="str" cm="1">
        <f t="array" aca="1" ref="H53" ca="1">IF(INDIRECT("'"&amp;B53&amp;"'!C"&amp;C53)=0,"",INDIRECT("'"&amp;B53&amp;"'!C"&amp;C53))</f>
        <v>x</v>
      </c>
      <c r="I53" s="205" t="str" cm="1">
        <f t="array" aca="1" ref="I53" ca="1">IF(INDIRECT("'"&amp;B53&amp;"'!D"&amp;C53)=0,"",INDIRECT("'"&amp;B53&amp;"'!D"&amp;C53))</f>
        <v>x</v>
      </c>
      <c r="J53" s="205" t="str" cm="1">
        <f t="array" aca="1" ref="J53" ca="1">IF(INDIRECT("'"&amp;B53&amp;"'!E"&amp;C53)=0,"",INDIRECT("'"&amp;B53&amp;"'!E"&amp;C53))</f>
        <v>x</v>
      </c>
      <c r="K53" s="234" t="str" cm="1">
        <f t="array" aca="1" ref="K53" ca="1">IF(INDIRECT("'"&amp;B53&amp;"'!F"&amp;C53)=0,"N/A",INDIRECT("'"&amp;B53&amp;"'!F"&amp;C53))</f>
        <v>2.2(6)</v>
      </c>
      <c r="L53" s="234" t="str" cm="1">
        <f t="array" aca="1" ref="L53" ca="1">IF(INDIRECT("'"&amp;B53&amp;"'!G"&amp;C53)=0,"N/A",INDIRECT("'"&amp;B53&amp;"'!G"&amp;C53))</f>
        <v>1(2)</v>
      </c>
      <c r="M53" s="234" t="str" cm="1">
        <f t="array" aca="1" ref="M53" ca="1">IF(INDIRECT("'"&amp;B53&amp;"'!H"&amp;C53)=0,"N/A",INDIRECT("'"&amp;B53&amp;"'!H"&amp;C53))</f>
        <v>2.2(6) #1(2)</v>
      </c>
      <c r="N53" s="210" t="str" cm="1">
        <f t="array" aca="1" ref="N53" ca="1">IF(INDIRECT("'"&amp;B53&amp;"'!I"&amp;C53)=0,"N/A",INDIRECT("'"&amp;B53&amp;"'!I"&amp;C53))</f>
        <v>มึการจัดทำทะเบียนบุคคลภายนอกเพื่อใช้ในการบริหารจัดการความเสี่ยง ติดตามและตรวจสอบการปฏิบัติงานของบุคคลภายนอกได้อย่างครบถ้วนต่อเนื่อง โดยมีรายละเอียดครอบคลุม 
    (1) ชื่อบุคคลภายนอก
    (2) รายละเอียดของการใช้บริการ การเชื่อมต่อ หรือการเข้าถึงข้อมูลจากบุคคลภายนอก
    (3) ระดับความเสี่ยงและระดับความมีนัยสำคัญ
    (4) วันเริ่มต้นและสิ้นสุดสัญญาหรือข้อตกลง</v>
      </c>
      <c r="O53" s="234" t="str" cm="1">
        <f t="array" aca="1" ref="O53" ca="1">IF(INDIRECT("'"&amp;B53&amp;"'!L"&amp;C53)=0,"N/A",INDIRECT("'"&amp;B53&amp;"'!L"&amp;C53))</f>
        <v>Yes/Partial/No</v>
      </c>
      <c r="P53" s="488" t="str" cm="1">
        <f t="array" aca="1" ref="P53" ca="1">IF(INDIRECT("'"&amp;B53&amp;"'!J"&amp;C53)=0,"",INDIRECT("'"&amp;B53&amp;"'!J"&amp;C53))</f>
        <v/>
      </c>
      <c r="Q53" s="488" t="str">
        <f t="shared" ca="1" si="0"/>
        <v/>
      </c>
      <c r="R53" s="531" t="str">
        <f t="shared" ca="1" si="1"/>
        <v>Yes</v>
      </c>
      <c r="S53" s="489" t="s">
        <v>1313</v>
      </c>
      <c r="T53" s="490" t="str">
        <f t="shared" si="2"/>
        <v>X</v>
      </c>
      <c r="U53" s="490" t="str">
        <f t="shared" si="3"/>
        <v/>
      </c>
      <c r="V53" s="490" t="str">
        <f t="shared" si="4"/>
        <v/>
      </c>
      <c r="W53" s="490" t="str">
        <f t="shared" si="5"/>
        <v/>
      </c>
      <c r="X53" s="490" t="str">
        <f t="shared" si="6"/>
        <v/>
      </c>
      <c r="Y53" s="490" t="str">
        <f t="shared" si="7"/>
        <v/>
      </c>
    </row>
    <row r="54" spans="1:25" ht="25.05" x14ac:dyDescent="0.2">
      <c r="A54" s="234" t="s">
        <v>426</v>
      </c>
      <c r="B54" s="234" t="s">
        <v>1312</v>
      </c>
      <c r="C54" s="234">
        <v>24</v>
      </c>
      <c r="D54" s="234" t="s">
        <v>1310</v>
      </c>
      <c r="E54" s="234" t="s">
        <v>303</v>
      </c>
      <c r="F54" s="234" t="s">
        <v>1302</v>
      </c>
      <c r="G54" s="205" t="str" cm="1">
        <f t="array" aca="1" ref="G54" ca="1">IF(INDIRECT("'"&amp;B54&amp;"'!B"&amp;C54)=0,"",INDIRECT("'"&amp;B54&amp;"'!B"&amp;C54))</f>
        <v>x</v>
      </c>
      <c r="H54" s="205" t="str" cm="1">
        <f t="array" aca="1" ref="H54" ca="1">IF(INDIRECT("'"&amp;B54&amp;"'!C"&amp;C54)=0,"",INDIRECT("'"&amp;B54&amp;"'!C"&amp;C54))</f>
        <v>x</v>
      </c>
      <c r="I54" s="205" t="str" cm="1">
        <f t="array" aca="1" ref="I54" ca="1">IF(INDIRECT("'"&amp;B54&amp;"'!D"&amp;C54)=0,"",INDIRECT("'"&amp;B54&amp;"'!D"&amp;C54))</f>
        <v>x</v>
      </c>
      <c r="J54" s="205" t="str" cm="1">
        <f t="array" aca="1" ref="J54" ca="1">IF(INDIRECT("'"&amp;B54&amp;"'!E"&amp;C54)=0,"",INDIRECT("'"&amp;B54&amp;"'!E"&amp;C54))</f>
        <v>x</v>
      </c>
      <c r="K54" s="234" t="str" cm="1">
        <f t="array" aca="1" ref="K54" ca="1">IF(INDIRECT("'"&amp;B54&amp;"'!F"&amp;C54)=0,"N/A",INDIRECT("'"&amp;B54&amp;"'!F"&amp;C54))</f>
        <v>2.2(6)</v>
      </c>
      <c r="L54" s="234" t="str" cm="1">
        <f t="array" aca="1" ref="L54" ca="1">IF(INDIRECT("'"&amp;B54&amp;"'!G"&amp;C54)=0,"N/A",INDIRECT("'"&amp;B54&amp;"'!G"&amp;C54))</f>
        <v>1(3)</v>
      </c>
      <c r="M54" s="234" t="str" cm="1">
        <f t="array" aca="1" ref="M54" ca="1">IF(INDIRECT("'"&amp;B54&amp;"'!H"&amp;C54)=0,"N/A",INDIRECT("'"&amp;B54&amp;"'!H"&amp;C54))</f>
        <v>2.2(6) #1(3)</v>
      </c>
      <c r="N54" s="210" t="str" cm="1">
        <f t="array" aca="1" ref="N54" ca="1">IF(INDIRECT("'"&amp;B54&amp;"'!I"&amp;C54)=0,"N/A",INDIRECT("'"&amp;B54&amp;"'!I"&amp;C54))</f>
        <v>มีการกำหนดมาตรการควบคุมและติดตามสิทธิการเข้าถึงข้อมูลสารสนเทศของบุคคลภายนอกอย่างสม่ำเสมอ เพื่อให้สิทธิดังกล่าวเป็นไปตามหลักความจำเป็นต้องรู้ (need-to-know basis)</v>
      </c>
      <c r="O54" s="234" t="str" cm="1">
        <f t="array" aca="1" ref="O54" ca="1">IF(INDIRECT("'"&amp;B54&amp;"'!L"&amp;C54)=0,"N/A",INDIRECT("'"&amp;B54&amp;"'!L"&amp;C54))</f>
        <v>Yes/Partial/No</v>
      </c>
      <c r="P54" s="488" t="str" cm="1">
        <f t="array" aca="1" ref="P54" ca="1">IF(INDIRECT("'"&amp;B54&amp;"'!J"&amp;C54)=0,"",INDIRECT("'"&amp;B54&amp;"'!J"&amp;C54))</f>
        <v/>
      </c>
      <c r="Q54" s="488" t="str">
        <f t="shared" ca="1" si="0"/>
        <v/>
      </c>
      <c r="R54" s="531" t="str">
        <f t="shared" ca="1" si="1"/>
        <v>Yes</v>
      </c>
      <c r="S54" s="489" t="s">
        <v>1303</v>
      </c>
      <c r="T54" s="490" t="str">
        <f t="shared" si="2"/>
        <v>X</v>
      </c>
      <c r="U54" s="490" t="str">
        <f t="shared" si="3"/>
        <v/>
      </c>
      <c r="V54" s="490" t="str">
        <f t="shared" si="4"/>
        <v/>
      </c>
      <c r="W54" s="490" t="str">
        <f t="shared" si="5"/>
        <v/>
      </c>
      <c r="X54" s="490" t="str">
        <f t="shared" si="6"/>
        <v/>
      </c>
      <c r="Y54" s="490" t="str">
        <f t="shared" si="7"/>
        <v/>
      </c>
    </row>
    <row r="55" spans="1:25" ht="25.05" x14ac:dyDescent="0.2">
      <c r="A55" s="234" t="s">
        <v>430</v>
      </c>
      <c r="B55" s="234" t="s">
        <v>1312</v>
      </c>
      <c r="C55" s="234">
        <v>25</v>
      </c>
      <c r="D55" s="234" t="s">
        <v>1310</v>
      </c>
      <c r="E55" s="234" t="s">
        <v>303</v>
      </c>
      <c r="F55" s="234" t="s">
        <v>1302</v>
      </c>
      <c r="G55" s="205" t="str" cm="1">
        <f t="array" aca="1" ref="G55" ca="1">IF(INDIRECT("'"&amp;B55&amp;"'!B"&amp;C55)=0,"",INDIRECT("'"&amp;B55&amp;"'!B"&amp;C55))</f>
        <v>x</v>
      </c>
      <c r="H55" s="205" t="str" cm="1">
        <f t="array" aca="1" ref="H55" ca="1">IF(INDIRECT("'"&amp;B55&amp;"'!C"&amp;C55)=0,"",INDIRECT("'"&amp;B55&amp;"'!C"&amp;C55))</f>
        <v>x</v>
      </c>
      <c r="I55" s="205" t="str" cm="1">
        <f t="array" aca="1" ref="I55" ca="1">IF(INDIRECT("'"&amp;B55&amp;"'!D"&amp;C55)=0,"",INDIRECT("'"&amp;B55&amp;"'!D"&amp;C55))</f>
        <v>x</v>
      </c>
      <c r="J55" s="205" t="str" cm="1">
        <f t="array" aca="1" ref="J55" ca="1">IF(INDIRECT("'"&amp;B55&amp;"'!E"&amp;C55)=0,"",INDIRECT("'"&amp;B55&amp;"'!E"&amp;C55))</f>
        <v>x</v>
      </c>
      <c r="K55" s="234" t="str" cm="1">
        <f t="array" aca="1" ref="K55" ca="1">IF(INDIRECT("'"&amp;B55&amp;"'!F"&amp;C55)=0,"N/A",INDIRECT("'"&amp;B55&amp;"'!F"&amp;C55))</f>
        <v>2.2(6)</v>
      </c>
      <c r="L55" s="234" t="str" cm="1">
        <f t="array" aca="1" ref="L55" ca="1">IF(INDIRECT("'"&amp;B55&amp;"'!G"&amp;C55)=0,"N/A",INDIRECT("'"&amp;B55&amp;"'!G"&amp;C55))</f>
        <v>1(4)</v>
      </c>
      <c r="M55" s="234" t="str" cm="1">
        <f t="array" aca="1" ref="M55" ca="1">IF(INDIRECT("'"&amp;B55&amp;"'!H"&amp;C55)=0,"N/A",INDIRECT("'"&amp;B55&amp;"'!H"&amp;C55))</f>
        <v>2.2(6) #1(4)</v>
      </c>
      <c r="N55" s="210" t="str" cm="1">
        <f t="array" aca="1" ref="N55" ca="1">IF(INDIRECT("'"&amp;B55&amp;"'!I"&amp;C55)=0,"N/A",INDIRECT("'"&amp;B55&amp;"'!I"&amp;C55))</f>
        <v>มีการกำหนดให้บุคคลภายนอกรายงานเหตุการณ์ผิดปกติที่เกิดขึ้นระหว่างการดำเนินงานที่เกี่ยวข้องให้ผู้ประกอบธุรกิจได้รับทราบอย่างทันการณ์</v>
      </c>
      <c r="O55" s="234" t="str" cm="1">
        <f t="array" aca="1" ref="O55" ca="1">IF(INDIRECT("'"&amp;B55&amp;"'!L"&amp;C55)=0,"N/A",INDIRECT("'"&amp;B55&amp;"'!L"&amp;C55))</f>
        <v>Yes/Partial/No</v>
      </c>
      <c r="P55" s="488" t="str" cm="1">
        <f t="array" aca="1" ref="P55" ca="1">IF(INDIRECT("'"&amp;B55&amp;"'!J"&amp;C55)=0,"",INDIRECT("'"&amp;B55&amp;"'!J"&amp;C55))</f>
        <v/>
      </c>
      <c r="Q55" s="488" t="str">
        <f t="shared" ca="1" si="0"/>
        <v/>
      </c>
      <c r="R55" s="531" t="str">
        <f t="shared" ca="1" si="1"/>
        <v>Yes</v>
      </c>
      <c r="S55" s="489" t="s">
        <v>1303</v>
      </c>
      <c r="T55" s="490" t="str">
        <f t="shared" si="2"/>
        <v>X</v>
      </c>
      <c r="U55" s="490" t="str">
        <f t="shared" si="3"/>
        <v/>
      </c>
      <c r="V55" s="490" t="str">
        <f t="shared" si="4"/>
        <v/>
      </c>
      <c r="W55" s="490" t="str">
        <f t="shared" si="5"/>
        <v/>
      </c>
      <c r="X55" s="490" t="str">
        <f t="shared" si="6"/>
        <v/>
      </c>
      <c r="Y55" s="490" t="str">
        <f t="shared" si="7"/>
        <v/>
      </c>
    </row>
    <row r="56" spans="1:25" ht="37.6" x14ac:dyDescent="0.2">
      <c r="A56" s="234" t="s">
        <v>434</v>
      </c>
      <c r="B56" s="234" t="s">
        <v>1312</v>
      </c>
      <c r="C56" s="234">
        <v>26</v>
      </c>
      <c r="D56" s="234" t="s">
        <v>1310</v>
      </c>
      <c r="E56" s="234" t="s">
        <v>303</v>
      </c>
      <c r="F56" s="234" t="s">
        <v>1302</v>
      </c>
      <c r="G56" s="205" t="str" cm="1">
        <f t="array" aca="1" ref="G56" ca="1">IF(INDIRECT("'"&amp;B56&amp;"'!B"&amp;C56)=0,"",INDIRECT("'"&amp;B56&amp;"'!B"&amp;C56))</f>
        <v>x</v>
      </c>
      <c r="H56" s="205" t="str" cm="1">
        <f t="array" aca="1" ref="H56" ca="1">IF(INDIRECT("'"&amp;B56&amp;"'!C"&amp;C56)=0,"",INDIRECT("'"&amp;B56&amp;"'!C"&amp;C56))</f>
        <v>x</v>
      </c>
      <c r="I56" s="205" t="str" cm="1">
        <f t="array" aca="1" ref="I56" ca="1">IF(INDIRECT("'"&amp;B56&amp;"'!D"&amp;C56)=0,"",INDIRECT("'"&amp;B56&amp;"'!D"&amp;C56))</f>
        <v>x</v>
      </c>
      <c r="J56" s="205" t="str" cm="1">
        <f t="array" aca="1" ref="J56" ca="1">IF(INDIRECT("'"&amp;B56&amp;"'!E"&amp;C56)=0,"",INDIRECT("'"&amp;B56&amp;"'!E"&amp;C56))</f>
        <v>x</v>
      </c>
      <c r="K56" s="234" t="str" cm="1">
        <f t="array" aca="1" ref="K56" ca="1">IF(INDIRECT("'"&amp;B56&amp;"'!F"&amp;C56)=0,"N/A",INDIRECT("'"&amp;B56&amp;"'!F"&amp;C56))</f>
        <v>2.2(6)</v>
      </c>
      <c r="L56" s="234" t="str" cm="1">
        <f t="array" aca="1" ref="L56" ca="1">IF(INDIRECT("'"&amp;B56&amp;"'!G"&amp;C56)=0,"N/A",INDIRECT("'"&amp;B56&amp;"'!G"&amp;C56))</f>
        <v>1(5)</v>
      </c>
      <c r="M56" s="234" t="str" cm="1">
        <f t="array" aca="1" ref="M56" ca="1">IF(INDIRECT("'"&amp;B56&amp;"'!H"&amp;C56)=0,"N/A",INDIRECT("'"&amp;B56&amp;"'!H"&amp;C56))</f>
        <v>2.2(6) #1(5)</v>
      </c>
      <c r="N56" s="210" t="str" cm="1">
        <f t="array" aca="1" ref="N56" ca="1">IF(INDIRECT("'"&amp;B56&amp;"'!I"&amp;C56)=0,"N/A",INDIRECT("'"&amp;B56&amp;"'!I"&amp;C56))</f>
        <v>มีการประเมินผลการปฏิบัติงานหรือผลการให้บริการของบุคคลภายนอก ทั้งในด้านประสิทธิภาพของบริการ การรักษา ความมั่นคงปลอดภัยด้าน IT และการปฏิบัติตามกฎหมายที่เกี่ยวข้อง เมื่อจะต่อสัญญาหรือเมื่อถึงรอบระยะเวลา ที่ผู้ประกอบธุรกิจกำหนด</v>
      </c>
      <c r="O56" s="234" t="str" cm="1">
        <f t="array" aca="1" ref="O56" ca="1">IF(INDIRECT("'"&amp;B56&amp;"'!L"&amp;C56)=0,"N/A",INDIRECT("'"&amp;B56&amp;"'!L"&amp;C56))</f>
        <v>Yes/Partial/No</v>
      </c>
      <c r="P56" s="488" t="str" cm="1">
        <f t="array" aca="1" ref="P56" ca="1">IF(INDIRECT("'"&amp;B56&amp;"'!J"&amp;C56)=0,"",INDIRECT("'"&amp;B56&amp;"'!J"&amp;C56))</f>
        <v/>
      </c>
      <c r="Q56" s="488" t="str">
        <f t="shared" ca="1" si="0"/>
        <v/>
      </c>
      <c r="R56" s="531" t="str">
        <f t="shared" ca="1" si="1"/>
        <v>Yes</v>
      </c>
      <c r="S56" s="489" t="s">
        <v>1303</v>
      </c>
      <c r="T56" s="490" t="str">
        <f>IF(ISNUMBER(SEARCH("(GV)",$S56)),"X","")</f>
        <v>X</v>
      </c>
      <c r="U56" s="490" t="str">
        <f t="shared" si="3"/>
        <v/>
      </c>
      <c r="V56" s="490" t="str">
        <f t="shared" si="4"/>
        <v/>
      </c>
      <c r="W56" s="490" t="str">
        <f t="shared" si="5"/>
        <v/>
      </c>
      <c r="X56" s="490" t="str">
        <f t="shared" si="6"/>
        <v/>
      </c>
      <c r="Y56" s="490" t="str">
        <f t="shared" si="7"/>
        <v/>
      </c>
    </row>
    <row r="57" spans="1:25" ht="25.05" x14ac:dyDescent="0.2">
      <c r="A57" s="234" t="s">
        <v>438</v>
      </c>
      <c r="B57" s="234" t="s">
        <v>1312</v>
      </c>
      <c r="C57" s="234">
        <v>27</v>
      </c>
      <c r="D57" s="234" t="s">
        <v>1310</v>
      </c>
      <c r="E57" s="234" t="s">
        <v>303</v>
      </c>
      <c r="F57" s="234" t="s">
        <v>1302</v>
      </c>
      <c r="G57" s="205" t="str" cm="1">
        <f t="array" aca="1" ref="G57" ca="1">IF(INDIRECT("'"&amp;B57&amp;"'!B"&amp;C57)=0,"",INDIRECT("'"&amp;B57&amp;"'!B"&amp;C57))</f>
        <v>x</v>
      </c>
      <c r="H57" s="205" t="str" cm="1">
        <f t="array" aca="1" ref="H57" ca="1">IF(INDIRECT("'"&amp;B57&amp;"'!C"&amp;C57)=0,"",INDIRECT("'"&amp;B57&amp;"'!C"&amp;C57))</f>
        <v>x</v>
      </c>
      <c r="I57" s="205" t="str" cm="1">
        <f t="array" aca="1" ref="I57" ca="1">IF(INDIRECT("'"&amp;B57&amp;"'!D"&amp;C57)=0,"",INDIRECT("'"&amp;B57&amp;"'!D"&amp;C57))</f>
        <v>x</v>
      </c>
      <c r="J57" s="205" t="str" cm="1">
        <f t="array" aca="1" ref="J57" ca="1">IF(INDIRECT("'"&amp;B57&amp;"'!E"&amp;C57)=0,"",INDIRECT("'"&amp;B57&amp;"'!E"&amp;C57))</f>
        <v>x</v>
      </c>
      <c r="K57" s="234" t="str" cm="1">
        <f t="array" aca="1" ref="K57" ca="1">IF(INDIRECT("'"&amp;B57&amp;"'!F"&amp;C57)=0,"N/A",INDIRECT("'"&amp;B57&amp;"'!F"&amp;C57))</f>
        <v>2.2(6)</v>
      </c>
      <c r="L57" s="234" t="str" cm="1">
        <f t="array" aca="1" ref="L57" ca="1">IF(INDIRECT("'"&amp;B57&amp;"'!G"&amp;C57)=0,"N/A",INDIRECT("'"&amp;B57&amp;"'!G"&amp;C57))</f>
        <v>1(6)</v>
      </c>
      <c r="M57" s="234" t="str" cm="1">
        <f t="array" aca="1" ref="M57" ca="1">IF(INDIRECT("'"&amp;B57&amp;"'!H"&amp;C57)=0,"N/A",INDIRECT("'"&amp;B57&amp;"'!H"&amp;C57))</f>
        <v>2.2(6) #1(6)</v>
      </c>
      <c r="N57" s="210" t="str" cm="1">
        <f t="array" aca="1" ref="N57" ca="1">IF(INDIRECT("'"&amp;B57&amp;"'!I"&amp;C57)=0,"N/A",INDIRECT("'"&amp;B57&amp;"'!I"&amp;C57))</f>
        <v>มีการทบทวนคุณสมบัติบุคคลภายนอกอย่างสม่ำเสมอ เพื่อให้มั่นใจว่าบุคคลภายนอกยังคงมีคุณสมบัติที่เหมาะสม</v>
      </c>
      <c r="O57" s="234" t="str" cm="1">
        <f t="array" aca="1" ref="O57" ca="1">IF(INDIRECT("'"&amp;B57&amp;"'!L"&amp;C57)=0,"N/A",INDIRECT("'"&amp;B57&amp;"'!L"&amp;C57))</f>
        <v>Yes/Partial/No</v>
      </c>
      <c r="P57" s="488" t="str" cm="1">
        <f t="array" aca="1" ref="P57" ca="1">IF(INDIRECT("'"&amp;B57&amp;"'!J"&amp;C57)=0,"",INDIRECT("'"&amp;B57&amp;"'!J"&amp;C57))</f>
        <v/>
      </c>
      <c r="Q57" s="488" t="str">
        <f t="shared" ca="1" si="0"/>
        <v/>
      </c>
      <c r="R57" s="531" t="str">
        <f t="shared" ca="1" si="1"/>
        <v>Yes</v>
      </c>
      <c r="S57" s="489" t="s">
        <v>1303</v>
      </c>
      <c r="T57" s="490" t="str">
        <f t="shared" si="2"/>
        <v>X</v>
      </c>
      <c r="U57" s="490" t="str">
        <f t="shared" si="3"/>
        <v/>
      </c>
      <c r="V57" s="490" t="str">
        <f t="shared" si="4"/>
        <v/>
      </c>
      <c r="W57" s="490" t="str">
        <f t="shared" si="5"/>
        <v/>
      </c>
      <c r="X57" s="490" t="str">
        <f t="shared" si="6"/>
        <v/>
      </c>
      <c r="Y57" s="490" t="str">
        <f t="shared" si="7"/>
        <v/>
      </c>
    </row>
    <row r="58" spans="1:25" ht="37.6" x14ac:dyDescent="0.2">
      <c r="A58" s="234" t="s">
        <v>442</v>
      </c>
      <c r="B58" s="234" t="s">
        <v>1312</v>
      </c>
      <c r="C58" s="234">
        <v>28</v>
      </c>
      <c r="D58" s="234" t="s">
        <v>1310</v>
      </c>
      <c r="E58" s="234" t="s">
        <v>303</v>
      </c>
      <c r="F58" s="234" t="s">
        <v>1302</v>
      </c>
      <c r="G58" s="205" t="str" cm="1">
        <f t="array" aca="1" ref="G58" ca="1">IF(INDIRECT("'"&amp;B58&amp;"'!B"&amp;C58)=0,"",INDIRECT("'"&amp;B58&amp;"'!B"&amp;C58))</f>
        <v>x</v>
      </c>
      <c r="H58" s="205" t="str" cm="1">
        <f t="array" aca="1" ref="H58" ca="1">IF(INDIRECT("'"&amp;B58&amp;"'!C"&amp;C58)=0,"",INDIRECT("'"&amp;B58&amp;"'!C"&amp;C58))</f>
        <v>x</v>
      </c>
      <c r="I58" s="205" t="str" cm="1">
        <f t="array" aca="1" ref="I58" ca="1">IF(INDIRECT("'"&amp;B58&amp;"'!D"&amp;C58)=0,"",INDIRECT("'"&amp;B58&amp;"'!D"&amp;C58))</f>
        <v>x</v>
      </c>
      <c r="J58" s="205" t="str" cm="1">
        <f t="array" aca="1" ref="J58" ca="1">IF(INDIRECT("'"&amp;B58&amp;"'!E"&amp;C58)=0,"",INDIRECT("'"&amp;B58&amp;"'!E"&amp;C58))</f>
        <v>x</v>
      </c>
      <c r="K58" s="234" t="str" cm="1">
        <f t="array" aca="1" ref="K58" ca="1">IF(INDIRECT("'"&amp;B58&amp;"'!F"&amp;C58)=0,"N/A",INDIRECT("'"&amp;B58&amp;"'!F"&amp;C58))</f>
        <v>2.2(7)</v>
      </c>
      <c r="L58" s="234" cm="1">
        <f t="array" aca="1" ref="L58" ca="1">IF(INDIRECT("'"&amp;B58&amp;"'!G"&amp;C58)=0,"N/A",INDIRECT("'"&amp;B58&amp;"'!G"&amp;C58))</f>
        <v>1</v>
      </c>
      <c r="M58" s="234" t="str" cm="1">
        <f t="array" aca="1" ref="M58" ca="1">IF(INDIRECT("'"&amp;B58&amp;"'!H"&amp;C58)=0,"N/A",INDIRECT("'"&amp;B58&amp;"'!H"&amp;C58))</f>
        <v>2.2(7) #1</v>
      </c>
      <c r="N58" s="210" t="str" cm="1">
        <f t="array" aca="1" ref="N58" ca="1">IF(INDIRECT("'"&amp;B58&amp;"'!I"&amp;C58)=0,"N/A",INDIRECT("'"&amp;B58&amp;"'!I"&amp;C58))</f>
        <v>มีการรักษาความมั่นคงปลอดภัยด้าน IT จากการใช้บริการ การเชื่อมต่อหรือการเข้าถึงข้อมูลจากบุคคลภายนอก ที่สอดคล้องกับการรักษาความมั่นคงปลอดภัยด้าน IT ของผู้ประกอบธุรกิจ หรือสอดคล้องกับมาตรฐานสากลที่ได้รับการยอมรับโดยทั่วไป</v>
      </c>
      <c r="O58" s="234" t="str" cm="1">
        <f t="array" aca="1" ref="O58" ca="1">IF(INDIRECT("'"&amp;B58&amp;"'!L"&amp;C58)=0,"N/A",INDIRECT("'"&amp;B58&amp;"'!L"&amp;C58))</f>
        <v>Yes/Partial/No</v>
      </c>
      <c r="P58" s="488" t="str" cm="1">
        <f t="array" aca="1" ref="P58" ca="1">IF(INDIRECT("'"&amp;B58&amp;"'!J"&amp;C58)=0,"",INDIRECT("'"&amp;B58&amp;"'!J"&amp;C58))</f>
        <v/>
      </c>
      <c r="Q58" s="488" t="str">
        <f t="shared" ca="1" si="0"/>
        <v/>
      </c>
      <c r="R58" s="531" t="str">
        <f t="shared" ca="1" si="1"/>
        <v>Yes</v>
      </c>
      <c r="S58" s="489" t="s">
        <v>1311</v>
      </c>
      <c r="T58" s="490" t="str">
        <f t="shared" si="2"/>
        <v/>
      </c>
      <c r="U58" s="490" t="str">
        <f t="shared" si="3"/>
        <v/>
      </c>
      <c r="V58" s="490" t="str">
        <f t="shared" si="4"/>
        <v>X</v>
      </c>
      <c r="W58" s="490" t="str">
        <f t="shared" si="5"/>
        <v/>
      </c>
      <c r="X58" s="490" t="str">
        <f t="shared" si="6"/>
        <v/>
      </c>
      <c r="Y58" s="490" t="str">
        <f t="shared" si="7"/>
        <v/>
      </c>
    </row>
    <row r="59" spans="1:25" ht="25.05" x14ac:dyDescent="0.2">
      <c r="A59" s="234" t="s">
        <v>446</v>
      </c>
      <c r="B59" s="234" t="s">
        <v>1312</v>
      </c>
      <c r="C59" s="234">
        <v>29</v>
      </c>
      <c r="D59" s="234" t="s">
        <v>1310</v>
      </c>
      <c r="E59" s="234" t="s">
        <v>303</v>
      </c>
      <c r="F59" s="234" t="s">
        <v>1302</v>
      </c>
      <c r="G59" s="205" t="str" cm="1">
        <f t="array" aca="1" ref="G59" ca="1">IF(INDIRECT("'"&amp;B59&amp;"'!B"&amp;C59)=0,"",INDIRECT("'"&amp;B59&amp;"'!B"&amp;C59))</f>
        <v>x</v>
      </c>
      <c r="H59" s="205" t="str" cm="1">
        <f t="array" aca="1" ref="H59" ca="1">IF(INDIRECT("'"&amp;B59&amp;"'!C"&amp;C59)=0,"",INDIRECT("'"&amp;B59&amp;"'!C"&amp;C59))</f>
        <v>x</v>
      </c>
      <c r="I59" s="205" t="str" cm="1">
        <f t="array" aca="1" ref="I59" ca="1">IF(INDIRECT("'"&amp;B59&amp;"'!D"&amp;C59)=0,"",INDIRECT("'"&amp;B59&amp;"'!D"&amp;C59))</f>
        <v>x</v>
      </c>
      <c r="J59" s="205" t="str" cm="1">
        <f t="array" aca="1" ref="J59" ca="1">IF(INDIRECT("'"&amp;B59&amp;"'!E"&amp;C59)=0,"",INDIRECT("'"&amp;B59&amp;"'!E"&amp;C59))</f>
        <v>x</v>
      </c>
      <c r="K59" s="234" t="str" cm="1">
        <f t="array" aca="1" ref="K59" ca="1">IF(INDIRECT("'"&amp;B59&amp;"'!F"&amp;C59)=0,"N/A",INDIRECT("'"&amp;B59&amp;"'!F"&amp;C59))</f>
        <v>2.2(8)</v>
      </c>
      <c r="L59" s="234" cm="1">
        <f t="array" aca="1" ref="L59" ca="1">IF(INDIRECT("'"&amp;B59&amp;"'!G"&amp;C59)=0,"N/A",INDIRECT("'"&amp;B59&amp;"'!G"&amp;C59))</f>
        <v>1</v>
      </c>
      <c r="M59" s="234" t="str" cm="1">
        <f t="array" aca="1" ref="M59" ca="1">IF(INDIRECT("'"&amp;B59&amp;"'!H"&amp;C59)=0,"N/A",INDIRECT("'"&amp;B59&amp;"'!H"&amp;C59))</f>
        <v>2.2(8) #1</v>
      </c>
      <c r="N59" s="210" t="str" cm="1">
        <f t="array" aca="1" ref="N59" ca="1">IF(INDIRECT("'"&amp;B59&amp;"'!I"&amp;C59)=0,"N/A",INDIRECT("'"&amp;B59&amp;"'!I"&amp;C59))</f>
        <v>มีการเตรียมความพร้อมรับมือต่อเหตุการณ์ผิดปกติด้าน IT และปัญหาด้าน IT ที่อาจเกิดขึ้นและมีผลกระทบอย่างมีนัยสำคัญเพื่อให้สามารถให้บริการหรือดำเนินธุรกิจได้อย่างต่อเนื่อง</v>
      </c>
      <c r="O59" s="234" t="str" cm="1">
        <f t="array" aca="1" ref="O59" ca="1">IF(INDIRECT("'"&amp;B59&amp;"'!L"&amp;C59)=0,"N/A",INDIRECT("'"&amp;B59&amp;"'!L"&amp;C59))</f>
        <v>Yes/Partial/No</v>
      </c>
      <c r="P59" s="488" t="str" cm="1">
        <f t="array" aca="1" ref="P59" ca="1">IF(INDIRECT("'"&amp;B59&amp;"'!J"&amp;C59)=0,"",INDIRECT("'"&amp;B59&amp;"'!J"&amp;C59))</f>
        <v/>
      </c>
      <c r="Q59" s="488" t="str">
        <f t="shared" ca="1" si="0"/>
        <v/>
      </c>
      <c r="R59" s="531" t="str">
        <f t="shared" ca="1" si="1"/>
        <v>Yes</v>
      </c>
      <c r="S59" s="489" t="s">
        <v>1314</v>
      </c>
      <c r="T59" s="490" t="str">
        <f t="shared" si="2"/>
        <v/>
      </c>
      <c r="U59" s="490" t="str">
        <f t="shared" si="3"/>
        <v/>
      </c>
      <c r="V59" s="490" t="str">
        <f t="shared" si="4"/>
        <v/>
      </c>
      <c r="W59" s="490" t="str">
        <f t="shared" si="5"/>
        <v/>
      </c>
      <c r="X59" s="490" t="str">
        <f t="shared" si="6"/>
        <v>X</v>
      </c>
      <c r="Y59" s="490" t="str">
        <f t="shared" si="7"/>
        <v/>
      </c>
    </row>
    <row r="60" spans="1:25" ht="50.1" x14ac:dyDescent="0.2">
      <c r="A60" s="234" t="s">
        <v>451</v>
      </c>
      <c r="B60" s="234" t="s">
        <v>1315</v>
      </c>
      <c r="C60" s="234">
        <v>4</v>
      </c>
      <c r="D60" s="234" t="s">
        <v>1310</v>
      </c>
      <c r="E60" s="234">
        <v>2.2999999999999998</v>
      </c>
      <c r="F60" s="234" t="s">
        <v>1302</v>
      </c>
      <c r="G60" s="205" t="str" cm="1">
        <f t="array" aca="1" ref="G60" ca="1">IF(INDIRECT("'"&amp;B60&amp;"'!B"&amp;C60)=0,"",INDIRECT("'"&amp;B60&amp;"'!B"&amp;C60))</f>
        <v>x</v>
      </c>
      <c r="H60" s="205" t="str" cm="1">
        <f t="array" aca="1" ref="H60" ca="1">IF(INDIRECT("'"&amp;B60&amp;"'!C"&amp;C60)=0,"",INDIRECT("'"&amp;B60&amp;"'!C"&amp;C60))</f>
        <v>x</v>
      </c>
      <c r="I60" s="205" t="str" cm="1">
        <f t="array" aca="1" ref="I60" ca="1">IF(INDIRECT("'"&amp;B60&amp;"'!D"&amp;C60)=0,"",INDIRECT("'"&amp;B60&amp;"'!D"&amp;C60))</f>
        <v>x</v>
      </c>
      <c r="J60" s="205" t="str" cm="1">
        <f t="array" aca="1" ref="J60" ca="1">IF(INDIRECT("'"&amp;B60&amp;"'!E"&amp;C60)=0,"",INDIRECT("'"&amp;B60&amp;"'!E"&amp;C60))</f>
        <v/>
      </c>
      <c r="K60" s="234" cm="1">
        <f t="array" aca="1" ref="K60" ca="1">IF(INDIRECT("'"&amp;B60&amp;"'!F"&amp;C60)=0,"N/A",INDIRECT("'"&amp;B60&amp;"'!F"&amp;C60))</f>
        <v>3.1</v>
      </c>
      <c r="L60" s="234" cm="1">
        <f t="array" aca="1" ref="L60" ca="1">IF(INDIRECT("'"&amp;B60&amp;"'!G"&amp;C60)=0,"N/A",INDIRECT("'"&amp;B60&amp;"'!G"&amp;C60))</f>
        <v>1</v>
      </c>
      <c r="M60" s="234" t="str" cm="1">
        <f t="array" aca="1" ref="M60" ca="1">IF(INDIRECT("'"&amp;B60&amp;"'!H"&amp;C60)=0,"N/A",INDIRECT("'"&amp;B60&amp;"'!H"&amp;C60))</f>
        <v>3.1 #1</v>
      </c>
      <c r="N60" s="210" t="str" cm="1">
        <f t="array" aca="1" ref="N60" ca="1">IF(INDIRECT("'"&amp;B60&amp;"'!I"&amp;C60)=0,"N/A",INDIRECT("'"&amp;B60&amp;"'!I"&amp;C60))</f>
        <v xml:space="preserve">มีการกำหนดระเบียบปฏิบัติเกี่ยวกับการบริหารจัดการทรัพย์สินด้าน IT ครอบคลุมการจัดทำทะเบียนรายการทรัพย์สิน การปรับปรุงทะเบียนรายการทรัพย์สิน การยกเลิกและเรียกคืนทรัพย์สิน
</v>
      </c>
      <c r="O60" s="234" t="str" cm="1">
        <f t="array" aca="1" ref="O60" ca="1">IF(INDIRECT("'"&amp;B60&amp;"'!L"&amp;C60)=0,"N/A",INDIRECT("'"&amp;B60&amp;"'!L"&amp;C60))</f>
        <v>Yes/Partial/No</v>
      </c>
      <c r="P60" s="488" t="str" cm="1">
        <f t="array" aca="1" ref="P60" ca="1">IF(INDIRECT("'"&amp;B60&amp;"'!J"&amp;C60)=0,"",INDIRECT("'"&amp;B60&amp;"'!J"&amp;C60))</f>
        <v/>
      </c>
      <c r="Q60" s="488" t="str">
        <f t="shared" ca="1" si="0"/>
        <v/>
      </c>
      <c r="R60" s="531" t="str">
        <f t="shared" ca="1" si="1"/>
        <v>Yes</v>
      </c>
      <c r="S60" s="489" t="s">
        <v>1316</v>
      </c>
      <c r="T60" s="490" t="str">
        <f t="shared" si="2"/>
        <v/>
      </c>
      <c r="U60" s="490" t="str">
        <f t="shared" si="3"/>
        <v>X</v>
      </c>
      <c r="V60" s="490" t="str">
        <f t="shared" si="4"/>
        <v/>
      </c>
      <c r="W60" s="490" t="str">
        <f t="shared" si="5"/>
        <v/>
      </c>
      <c r="X60" s="490" t="str">
        <f t="shared" si="6"/>
        <v/>
      </c>
      <c r="Y60" s="490" t="str">
        <f t="shared" si="7"/>
        <v/>
      </c>
    </row>
    <row r="61" spans="1:25" ht="150.30000000000001" x14ac:dyDescent="0.2">
      <c r="A61" s="234" t="s">
        <v>454</v>
      </c>
      <c r="B61" s="234" t="s">
        <v>1315</v>
      </c>
      <c r="C61" s="234">
        <v>5</v>
      </c>
      <c r="D61" s="234" t="s">
        <v>1310</v>
      </c>
      <c r="E61" s="234">
        <v>2.2999999999999998</v>
      </c>
      <c r="F61" s="234" t="s">
        <v>1302</v>
      </c>
      <c r="G61" s="205" t="str" cm="1">
        <f t="array" aca="1" ref="G61" ca="1">IF(INDIRECT("'"&amp;B61&amp;"'!B"&amp;C61)=0,"",INDIRECT("'"&amp;B61&amp;"'!B"&amp;C61))</f>
        <v>x</v>
      </c>
      <c r="H61" s="205" t="str" cm="1">
        <f t="array" aca="1" ref="H61" ca="1">IF(INDIRECT("'"&amp;B61&amp;"'!C"&amp;C61)=0,"",INDIRECT("'"&amp;B61&amp;"'!C"&amp;C61))</f>
        <v>x</v>
      </c>
      <c r="I61" s="205" t="str" cm="1">
        <f t="array" aca="1" ref="I61" ca="1">IF(INDIRECT("'"&amp;B61&amp;"'!D"&amp;C61)=0,"",INDIRECT("'"&amp;B61&amp;"'!D"&amp;C61))</f>
        <v>x</v>
      </c>
      <c r="J61" s="205" t="str" cm="1">
        <f t="array" aca="1" ref="J61" ca="1">IF(INDIRECT("'"&amp;B61&amp;"'!E"&amp;C61)=0,"",INDIRECT("'"&amp;B61&amp;"'!E"&amp;C61))</f>
        <v/>
      </c>
      <c r="K61" s="234" cm="1">
        <f t="array" aca="1" ref="K61" ca="1">IF(INDIRECT("'"&amp;B61&amp;"'!F"&amp;C61)=0,"N/A",INDIRECT("'"&amp;B61&amp;"'!F"&amp;C61))</f>
        <v>3.1</v>
      </c>
      <c r="L61" s="234" cm="1">
        <f t="array" aca="1" ref="L61" ca="1">IF(INDIRECT("'"&amp;B61&amp;"'!G"&amp;C61)=0,"N/A",INDIRECT("'"&amp;B61&amp;"'!G"&amp;C61))</f>
        <v>2</v>
      </c>
      <c r="M61" s="234" t="str" cm="1">
        <f t="array" aca="1" ref="M61" ca="1">IF(INDIRECT("'"&amp;B61&amp;"'!H"&amp;C61)=0,"N/A",INDIRECT("'"&amp;B61&amp;"'!H"&amp;C61))</f>
        <v>3.1 #2</v>
      </c>
      <c r="N61" s="210" t="str" cm="1">
        <f t="array" aca="1" ref="N61" ca="1">IF(INDIRECT("'"&amp;B61&amp;"'!I"&amp;C61)=0,"N/A",INDIRECT("'"&amp;B61&amp;"'!I"&amp;C61))</f>
        <v>มีการจัดทำทะเบียนรายการทรัพย์สินด้าน IT ประเภทอุปกรณ์ (hardware) รวมถึง virtual machine ให้ครบถ้วนและเป็นปัจจุบัน  โดยมีตัวอย่างรายละเอียด ดังนี้
    (1) เลขทะเบียนทรัพย์สิน
    (2) ประเภทฮาร์ดแวร์
    (3) รายละเอียดทางเทคนิค ยี่ห้อ รุ่น
    (4) ระบบปฏิบัติการและเวอร์ชัน
    (5) เจ้าของทรัพย์สิน
    (6) ผู้ดูแลทรัพย์สิน
    (7) สถานที่ตั้ง
    (8) วันที่เริ่มใช้งาน/วันที่ติดตั้ง
    (9) วันที่สิ้นสุดการรับประกัน หรือสิ้นสุดการใช้งานตามสัญญา
    (10) ประเภทการครอบครอง (ซื้อ หรือเช่า)</v>
      </c>
      <c r="O61" s="234" t="str" cm="1">
        <f t="array" aca="1" ref="O61" ca="1">IF(INDIRECT("'"&amp;B61&amp;"'!L"&amp;C61)=0,"N/A",INDIRECT("'"&amp;B61&amp;"'!L"&amp;C61))</f>
        <v>Yes/Partial/No</v>
      </c>
      <c r="P61" s="488" t="str" cm="1">
        <f t="array" aca="1" ref="P61" ca="1">IF(INDIRECT("'"&amp;B61&amp;"'!J"&amp;C61)=0,"",INDIRECT("'"&amp;B61&amp;"'!J"&amp;C61))</f>
        <v/>
      </c>
      <c r="Q61" s="488" t="str">
        <f t="shared" ca="1" si="0"/>
        <v/>
      </c>
      <c r="R61" s="531" t="str">
        <f t="shared" ca="1" si="1"/>
        <v>Yes</v>
      </c>
      <c r="S61" s="489" t="s">
        <v>1316</v>
      </c>
      <c r="T61" s="490" t="str">
        <f t="shared" si="2"/>
        <v/>
      </c>
      <c r="U61" s="490" t="str">
        <f t="shared" si="3"/>
        <v>X</v>
      </c>
      <c r="V61" s="490" t="str">
        <f t="shared" si="4"/>
        <v/>
      </c>
      <c r="W61" s="490" t="str">
        <f t="shared" si="5"/>
        <v/>
      </c>
      <c r="X61" s="490" t="str">
        <f t="shared" si="6"/>
        <v/>
      </c>
      <c r="Y61" s="490" t="str">
        <f t="shared" si="7"/>
        <v/>
      </c>
    </row>
    <row r="62" spans="1:25" ht="125.25" x14ac:dyDescent="0.2">
      <c r="A62" s="234" t="s">
        <v>457</v>
      </c>
      <c r="B62" s="234" t="s">
        <v>1315</v>
      </c>
      <c r="C62" s="234">
        <v>6</v>
      </c>
      <c r="D62" s="234" t="s">
        <v>1310</v>
      </c>
      <c r="E62" s="234">
        <v>2.2999999999999998</v>
      </c>
      <c r="F62" s="234" t="s">
        <v>1302</v>
      </c>
      <c r="G62" s="205" t="str" cm="1">
        <f t="array" aca="1" ref="G62" ca="1">IF(INDIRECT("'"&amp;B62&amp;"'!B"&amp;C62)=0,"",INDIRECT("'"&amp;B62&amp;"'!B"&amp;C62))</f>
        <v>x</v>
      </c>
      <c r="H62" s="205" t="str" cm="1">
        <f t="array" aca="1" ref="H62" ca="1">IF(INDIRECT("'"&amp;B62&amp;"'!C"&amp;C62)=0,"",INDIRECT("'"&amp;B62&amp;"'!C"&amp;C62))</f>
        <v>x</v>
      </c>
      <c r="I62" s="205" t="str" cm="1">
        <f t="array" aca="1" ref="I62" ca="1">IF(INDIRECT("'"&amp;B62&amp;"'!D"&amp;C62)=0,"",INDIRECT("'"&amp;B62&amp;"'!D"&amp;C62))</f>
        <v>x</v>
      </c>
      <c r="J62" s="205" t="str" cm="1">
        <f t="array" aca="1" ref="J62" ca="1">IF(INDIRECT("'"&amp;B62&amp;"'!E"&amp;C62)=0,"",INDIRECT("'"&amp;B62&amp;"'!E"&amp;C62))</f>
        <v/>
      </c>
      <c r="K62" s="234" cm="1">
        <f t="array" aca="1" ref="K62" ca="1">IF(INDIRECT("'"&amp;B62&amp;"'!F"&amp;C62)=0,"N/A",INDIRECT("'"&amp;B62&amp;"'!F"&amp;C62))</f>
        <v>3.1</v>
      </c>
      <c r="L62" s="234" cm="1">
        <f t="array" aca="1" ref="L62" ca="1">IF(INDIRECT("'"&amp;B62&amp;"'!G"&amp;C62)=0,"N/A",INDIRECT("'"&amp;B62&amp;"'!G"&amp;C62))</f>
        <v>3</v>
      </c>
      <c r="M62" s="234" t="str" cm="1">
        <f t="array" aca="1" ref="M62" ca="1">IF(INDIRECT("'"&amp;B62&amp;"'!H"&amp;C62)=0,"N/A",INDIRECT("'"&amp;B62&amp;"'!H"&amp;C62))</f>
        <v>3.1 #3</v>
      </c>
      <c r="N62" s="210" t="str" cm="1">
        <f t="array" aca="1" ref="N62" ca="1">IF(INDIRECT("'"&amp;B62&amp;"'!I"&amp;C62)=0,"N/A",INDIRECT("'"&amp;B62&amp;"'!I"&amp;C62))</f>
        <v>จัดทำทะเบียนรายการทรัพย์สินด้าน IT ประเภทซอฟต์แวร์ (software) ให้ครบถ้วนและเป็นปัจจุบัน โดยมีตัวอย่างรายละเอียด ดังนี้
    (1) เลขทะเบียนทรัพย์สิน
    (2) ชื่อซอฟต์แวร์
    (3) รายละเอียดทางเทคนิค / การใช้งาน
    (4) ระบบปฏิบัติการและเวอร์ชัน
    (5) หน่วยงานภายในผู้เป็นเจ้าของซอฟต์แวร์
    (6) วันลงทะเบียนซอฟต์แวร์
    (7) วันที่สิ้นสุดการใช้บริการ
    (8) เลขทะเบียนทรัพย์สินฮาร์ดแวร์ที่อ้างอิง</v>
      </c>
      <c r="O62" s="234" t="str" cm="1">
        <f t="array" aca="1" ref="O62" ca="1">IF(INDIRECT("'"&amp;B62&amp;"'!L"&amp;C62)=0,"N/A",INDIRECT("'"&amp;B62&amp;"'!L"&amp;C62))</f>
        <v>Yes/Partial/No</v>
      </c>
      <c r="P62" s="488" t="str" cm="1">
        <f t="array" aca="1" ref="P62" ca="1">IF(INDIRECT("'"&amp;B62&amp;"'!J"&amp;C62)=0,"",INDIRECT("'"&amp;B62&amp;"'!J"&amp;C62))</f>
        <v/>
      </c>
      <c r="Q62" s="488" t="str">
        <f t="shared" ca="1" si="0"/>
        <v/>
      </c>
      <c r="R62" s="531" t="str">
        <f t="shared" ca="1" si="1"/>
        <v>Yes</v>
      </c>
      <c r="S62" s="489" t="s">
        <v>1316</v>
      </c>
      <c r="T62" s="490" t="str">
        <f t="shared" si="2"/>
        <v/>
      </c>
      <c r="U62" s="490" t="str">
        <f t="shared" si="3"/>
        <v>X</v>
      </c>
      <c r="V62" s="490" t="str">
        <f t="shared" si="4"/>
        <v/>
      </c>
      <c r="W62" s="490" t="str">
        <f t="shared" si="5"/>
        <v/>
      </c>
      <c r="X62" s="490" t="str">
        <f t="shared" si="6"/>
        <v/>
      </c>
      <c r="Y62" s="490" t="str">
        <f t="shared" si="7"/>
        <v/>
      </c>
    </row>
    <row r="63" spans="1:25" ht="25.05" x14ac:dyDescent="0.2">
      <c r="A63" s="234" t="s">
        <v>460</v>
      </c>
      <c r="B63" s="234" t="s">
        <v>1315</v>
      </c>
      <c r="C63" s="234">
        <v>7</v>
      </c>
      <c r="D63" s="234" t="s">
        <v>1310</v>
      </c>
      <c r="E63" s="234">
        <v>2.2999999999999998</v>
      </c>
      <c r="F63" s="234" t="s">
        <v>1302</v>
      </c>
      <c r="G63" s="205" t="str" cm="1">
        <f t="array" aca="1" ref="G63" ca="1">IF(INDIRECT("'"&amp;B63&amp;"'!B"&amp;C63)=0,"",INDIRECT("'"&amp;B63&amp;"'!B"&amp;C63))</f>
        <v>x</v>
      </c>
      <c r="H63" s="205" t="str" cm="1">
        <f t="array" aca="1" ref="H63" ca="1">IF(INDIRECT("'"&amp;B63&amp;"'!C"&amp;C63)=0,"",INDIRECT("'"&amp;B63&amp;"'!C"&amp;C63))</f>
        <v>x</v>
      </c>
      <c r="I63" s="205" t="str" cm="1">
        <f t="array" aca="1" ref="I63" ca="1">IF(INDIRECT("'"&amp;B63&amp;"'!D"&amp;C63)=0,"",INDIRECT("'"&amp;B63&amp;"'!D"&amp;C63))</f>
        <v>x</v>
      </c>
      <c r="J63" s="205" t="str" cm="1">
        <f t="array" aca="1" ref="J63" ca="1">IF(INDIRECT("'"&amp;B63&amp;"'!E"&amp;C63)=0,"",INDIRECT("'"&amp;B63&amp;"'!E"&amp;C63))</f>
        <v/>
      </c>
      <c r="K63" s="234" cm="1">
        <f t="array" aca="1" ref="K63" ca="1">IF(INDIRECT("'"&amp;B63&amp;"'!F"&amp;C63)=0,"N/A",INDIRECT("'"&amp;B63&amp;"'!F"&amp;C63))</f>
        <v>3.1</v>
      </c>
      <c r="L63" s="234" cm="1">
        <f t="array" aca="1" ref="L63" ca="1">IF(INDIRECT("'"&amp;B63&amp;"'!G"&amp;C63)=0,"N/A",INDIRECT("'"&amp;B63&amp;"'!G"&amp;C63))</f>
        <v>4</v>
      </c>
      <c r="M63" s="234" t="str" cm="1">
        <f t="array" aca="1" ref="M63" ca="1">IF(INDIRECT("'"&amp;B63&amp;"'!H"&amp;C63)=0,"N/A",INDIRECT("'"&amp;B63&amp;"'!H"&amp;C63))</f>
        <v>3.1 #4</v>
      </c>
      <c r="N63" s="210" t="str" cm="1">
        <f t="array" aca="1" ref="N63" ca="1">IF(INDIRECT("'"&amp;B63&amp;"'!I"&amp;C63)=0,"N/A",INDIRECT("'"&amp;B63&amp;"'!I"&amp;C63))</f>
        <v>จัดให้มีการปรับปรุงทะเบียนทรัพย์สินสารสนเทศต่าง ๆ ให้ครบถ้วนและเป็นปัจจุบันอยู่อย่างสม่ำเสมอ อย่างน้อยปีละ 1 ครั้ง และทุกครั้งที่มีการเปลี่ยนแปลงระบบ IT อย่างมีนัยสำคัญ</v>
      </c>
      <c r="O63" s="234" t="str" cm="1">
        <f t="array" aca="1" ref="O63" ca="1">IF(INDIRECT("'"&amp;B63&amp;"'!L"&amp;C63)=0,"N/A",INDIRECT("'"&amp;B63&amp;"'!L"&amp;C63))</f>
        <v>Maturity</v>
      </c>
      <c r="P63" s="488" t="str" cm="1">
        <f t="array" aca="1" ref="P63" ca="1">IF(INDIRECT("'"&amp;B63&amp;"'!J"&amp;C63)=0,"",INDIRECT("'"&amp;B63&amp;"'!J"&amp;C63))</f>
        <v/>
      </c>
      <c r="Q63" s="488" t="str">
        <f t="shared" ca="1" si="0"/>
        <v/>
      </c>
      <c r="R63" s="531" t="str">
        <f t="shared" ca="1" si="1"/>
        <v>Yes</v>
      </c>
      <c r="S63" s="489" t="s">
        <v>1316</v>
      </c>
      <c r="T63" s="490" t="str">
        <f t="shared" si="2"/>
        <v/>
      </c>
      <c r="U63" s="490" t="str">
        <f t="shared" si="3"/>
        <v>X</v>
      </c>
      <c r="V63" s="490" t="str">
        <f t="shared" si="4"/>
        <v/>
      </c>
      <c r="W63" s="490" t="str">
        <f t="shared" si="5"/>
        <v/>
      </c>
      <c r="X63" s="490" t="str">
        <f t="shared" si="6"/>
        <v/>
      </c>
      <c r="Y63" s="490" t="str">
        <f t="shared" si="7"/>
        <v/>
      </c>
    </row>
    <row r="64" spans="1:25" ht="37.6" x14ac:dyDescent="0.2">
      <c r="A64" s="234" t="s">
        <v>468</v>
      </c>
      <c r="B64" s="234" t="s">
        <v>1315</v>
      </c>
      <c r="C64" s="234">
        <v>8</v>
      </c>
      <c r="D64" s="234" t="s">
        <v>1310</v>
      </c>
      <c r="E64" s="234">
        <v>2.2999999999999998</v>
      </c>
      <c r="F64" s="234" t="s">
        <v>1302</v>
      </c>
      <c r="G64" s="205" t="str" cm="1">
        <f t="array" aca="1" ref="G64" ca="1">IF(INDIRECT("'"&amp;B64&amp;"'!B"&amp;C64)=0,"",INDIRECT("'"&amp;B64&amp;"'!B"&amp;C64))</f>
        <v>x</v>
      </c>
      <c r="H64" s="205" t="str" cm="1">
        <f t="array" aca="1" ref="H64" ca="1">IF(INDIRECT("'"&amp;B64&amp;"'!C"&amp;C64)=0,"",INDIRECT("'"&amp;B64&amp;"'!C"&amp;C64))</f>
        <v>x</v>
      </c>
      <c r="I64" s="205" t="str" cm="1">
        <f t="array" aca="1" ref="I64" ca="1">IF(INDIRECT("'"&amp;B64&amp;"'!D"&amp;C64)=0,"",INDIRECT("'"&amp;B64&amp;"'!D"&amp;C64))</f>
        <v>x</v>
      </c>
      <c r="J64" s="205" t="str" cm="1">
        <f t="array" aca="1" ref="J64" ca="1">IF(INDIRECT("'"&amp;B64&amp;"'!E"&amp;C64)=0,"",INDIRECT("'"&amp;B64&amp;"'!E"&amp;C64))</f>
        <v/>
      </c>
      <c r="K64" s="234" cm="1">
        <f t="array" aca="1" ref="K64" ca="1">IF(INDIRECT("'"&amp;B64&amp;"'!F"&amp;C64)=0,"N/A",INDIRECT("'"&amp;B64&amp;"'!F"&amp;C64))</f>
        <v>3.2</v>
      </c>
      <c r="L64" s="234" cm="1">
        <f t="array" aca="1" ref="L64" ca="1">IF(INDIRECT("'"&amp;B64&amp;"'!G"&amp;C64)=0,"N/A",INDIRECT("'"&amp;B64&amp;"'!G"&amp;C64))</f>
        <v>1</v>
      </c>
      <c r="M64" s="234" t="str" cm="1">
        <f t="array" aca="1" ref="M64" ca="1">IF(INDIRECT("'"&amp;B64&amp;"'!H"&amp;C64)=0,"N/A",INDIRECT("'"&amp;B64&amp;"'!H"&amp;C64))</f>
        <v>3.2 #1</v>
      </c>
      <c r="N64" s="210" t="str" cm="1">
        <f t="array" aca="1" ref="N64" ca="1">IF(INDIRECT("'"&amp;B64&amp;"'!I"&amp;C64)=0,"N/A",INDIRECT("'"&amp;B64&amp;"'!I"&amp;C64))</f>
        <v>กำหนดบุคคลหรือหน่วยงานซึ่งรับผิดชอบในการจัดทำและปรับปรุงทะเบียนรายการทรัพย์สินด้าน IT  แต่ละรายการ รวมถึงบำรุงรักษาทรัพย์สินด้าน IT แต่ละรายการอย่างสม่ำเสมอตลอดอายุการใช้งานของทรัพย์สินดังกล่าว</v>
      </c>
      <c r="O64" s="234" t="str" cm="1">
        <f t="array" aca="1" ref="O64" ca="1">IF(INDIRECT("'"&amp;B64&amp;"'!L"&amp;C64)=0,"N/A",INDIRECT("'"&amp;B64&amp;"'!L"&amp;C64))</f>
        <v>Yes/Partial/No</v>
      </c>
      <c r="P64" s="488" t="str" cm="1">
        <f t="array" aca="1" ref="P64" ca="1">IF(INDIRECT("'"&amp;B64&amp;"'!J"&amp;C64)=0,"",INDIRECT("'"&amp;B64&amp;"'!J"&amp;C64))</f>
        <v/>
      </c>
      <c r="Q64" s="488" t="str">
        <f t="shared" ca="1" si="0"/>
        <v/>
      </c>
      <c r="R64" s="531" t="str">
        <f t="shared" ca="1" si="1"/>
        <v>Yes</v>
      </c>
      <c r="S64" s="489" t="s">
        <v>1307</v>
      </c>
      <c r="T64" s="490" t="str">
        <f t="shared" si="2"/>
        <v>X</v>
      </c>
      <c r="U64" s="490" t="str">
        <f t="shared" si="3"/>
        <v>X</v>
      </c>
      <c r="V64" s="490" t="str">
        <f t="shared" si="4"/>
        <v/>
      </c>
      <c r="W64" s="490" t="str">
        <f t="shared" si="5"/>
        <v/>
      </c>
      <c r="X64" s="490" t="str">
        <f t="shared" si="6"/>
        <v/>
      </c>
      <c r="Y64" s="490" t="str">
        <f t="shared" si="7"/>
        <v/>
      </c>
    </row>
    <row r="65" spans="1:25" ht="75.150000000000006" x14ac:dyDescent="0.2">
      <c r="A65" s="234" t="s">
        <v>471</v>
      </c>
      <c r="B65" s="234" t="s">
        <v>1315</v>
      </c>
      <c r="C65" s="234">
        <v>9</v>
      </c>
      <c r="D65" s="234" t="s">
        <v>1310</v>
      </c>
      <c r="E65" s="234">
        <v>2.2999999999999998</v>
      </c>
      <c r="F65" s="234" t="s">
        <v>1302</v>
      </c>
      <c r="G65" s="205" t="str" cm="1">
        <f t="array" aca="1" ref="G65" ca="1">IF(INDIRECT("'"&amp;B65&amp;"'!B"&amp;C65)=0,"",INDIRECT("'"&amp;B65&amp;"'!B"&amp;C65))</f>
        <v>x</v>
      </c>
      <c r="H65" s="205" t="str" cm="1">
        <f t="array" aca="1" ref="H65" ca="1">IF(INDIRECT("'"&amp;B65&amp;"'!C"&amp;C65)=0,"",INDIRECT("'"&amp;B65&amp;"'!C"&amp;C65))</f>
        <v>x</v>
      </c>
      <c r="I65" s="205" t="str" cm="1">
        <f t="array" aca="1" ref="I65" ca="1">IF(INDIRECT("'"&amp;B65&amp;"'!D"&amp;C65)=0,"",INDIRECT("'"&amp;B65&amp;"'!D"&amp;C65))</f>
        <v>x</v>
      </c>
      <c r="J65" s="205" t="str" cm="1">
        <f t="array" aca="1" ref="J65" ca="1">IF(INDIRECT("'"&amp;B65&amp;"'!E"&amp;C65)=0,"",INDIRECT("'"&amp;B65&amp;"'!E"&amp;C65))</f>
        <v/>
      </c>
      <c r="K65" s="234" cm="1">
        <f t="array" aca="1" ref="K65" ca="1">IF(INDIRECT("'"&amp;B65&amp;"'!F"&amp;C65)=0,"N/A",INDIRECT("'"&amp;B65&amp;"'!F"&amp;C65))</f>
        <v>3.3</v>
      </c>
      <c r="L65" s="234" cm="1">
        <f t="array" aca="1" ref="L65" ca="1">IF(INDIRECT("'"&amp;B65&amp;"'!G"&amp;C65)=0,"N/A",INDIRECT("'"&amp;B65&amp;"'!G"&amp;C65))</f>
        <v>1</v>
      </c>
      <c r="M65" s="234" t="str" cm="1">
        <f t="array" aca="1" ref="M65" ca="1">IF(INDIRECT("'"&amp;B65&amp;"'!H"&amp;C65)=0,"N/A",INDIRECT("'"&amp;B65&amp;"'!H"&amp;C65))</f>
        <v>3.3 #1</v>
      </c>
      <c r="N65" s="210" t="str" cm="1">
        <f t="array" aca="1" ref="N65" ca="1">IF(INDIRECT("'"&amp;B65&amp;"'!I"&amp;C65)=0,"N/A",INDIRECT("'"&amp;B65&amp;"'!I"&amp;C65))</f>
        <v xml:space="preserve">มีการบำรุงรักษาทรัพย์สินด้าน IT ให้มีสภาพพร้อมใช้งานและรองรับการดำเนินธุรกิจอย่างต่อเนื่อง พร้อมทั้งวางแผนรองรับทรัพย์สินด้าน IT ที่ใกล้จะสิ้นสุดอายุการใช้งาน (end of life) หรือสิ้นสุดการสนับสนุนหรือให้บริการจากผู้ผลิต (end of support) ได้อย่างเหมาะสมทันการณ์ 
พร้อมทั้ง มีมาตรการควบคุมความเสี่ยง ในกรณีที่มีความจำเป็นต้องใช้ทรัพย์สินที่สิ้นสุดอายุการใช้งานหรือสิ้นสุดการสนับสนุนหรือให้บริการจากผู้ผลิต </v>
      </c>
      <c r="O65" s="234" t="str" cm="1">
        <f t="array" aca="1" ref="O65" ca="1">IF(INDIRECT("'"&amp;B65&amp;"'!L"&amp;C65)=0,"N/A",INDIRECT("'"&amp;B65&amp;"'!L"&amp;C65))</f>
        <v>Maturity</v>
      </c>
      <c r="P65" s="488" t="str" cm="1">
        <f t="array" aca="1" ref="P65" ca="1">IF(INDIRECT("'"&amp;B65&amp;"'!J"&amp;C65)=0,"",INDIRECT("'"&amp;B65&amp;"'!J"&amp;C65))</f>
        <v/>
      </c>
      <c r="Q65" s="488" t="str">
        <f t="shared" ca="1" si="0"/>
        <v/>
      </c>
      <c r="R65" s="531" t="str">
        <f t="shared" ca="1" si="1"/>
        <v>Yes</v>
      </c>
      <c r="S65" s="489" t="s">
        <v>1316</v>
      </c>
      <c r="T65" s="490" t="str">
        <f t="shared" si="2"/>
        <v/>
      </c>
      <c r="U65" s="490" t="str">
        <f t="shared" si="3"/>
        <v>X</v>
      </c>
      <c r="V65" s="490" t="str">
        <f t="shared" si="4"/>
        <v/>
      </c>
      <c r="W65" s="490" t="str">
        <f t="shared" si="5"/>
        <v/>
      </c>
      <c r="X65" s="490" t="str">
        <f t="shared" si="6"/>
        <v/>
      </c>
      <c r="Y65" s="490" t="str">
        <f t="shared" si="7"/>
        <v/>
      </c>
    </row>
    <row r="66" spans="1:25" ht="25.05" x14ac:dyDescent="0.2">
      <c r="A66" s="234" t="s">
        <v>480</v>
      </c>
      <c r="B66" s="234" t="s">
        <v>1317</v>
      </c>
      <c r="C66" s="234">
        <v>4</v>
      </c>
      <c r="D66" s="234" t="s">
        <v>1310</v>
      </c>
      <c r="E66" s="234">
        <v>2.4</v>
      </c>
      <c r="F66" s="234" t="s">
        <v>1302</v>
      </c>
      <c r="G66" s="205" t="str" cm="1">
        <f t="array" aca="1" ref="G66" ca="1">IF(INDIRECT("'"&amp;B66&amp;"'!B"&amp;C66)=0,"",INDIRECT("'"&amp;B66&amp;"'!B"&amp;C66))</f>
        <v>x</v>
      </c>
      <c r="H66" s="205" t="str" cm="1">
        <f t="array" aca="1" ref="H66" ca="1">IF(INDIRECT("'"&amp;B66&amp;"'!C"&amp;C66)=0,"",INDIRECT("'"&amp;B66&amp;"'!C"&amp;C66))</f>
        <v>x</v>
      </c>
      <c r="I66" s="205" t="str" cm="1">
        <f t="array" aca="1" ref="I66" ca="1">IF(INDIRECT("'"&amp;B66&amp;"'!D"&amp;C66)=0,"",INDIRECT("'"&amp;B66&amp;"'!D"&amp;C66))</f>
        <v>x</v>
      </c>
      <c r="J66" s="205" t="str" cm="1">
        <f t="array" aca="1" ref="J66" ca="1">IF(INDIRECT("'"&amp;B66&amp;"'!E"&amp;C66)=0,"",INDIRECT("'"&amp;B66&amp;"'!E"&amp;C66))</f>
        <v/>
      </c>
      <c r="K66" s="234" cm="1">
        <f t="array" aca="1" ref="K66" ca="1">IF(INDIRECT("'"&amp;B66&amp;"'!F"&amp;C66)=0,"N/A",INDIRECT("'"&amp;B66&amp;"'!F"&amp;C66))</f>
        <v>4.0999999999999996</v>
      </c>
      <c r="L66" s="234" cm="1">
        <f t="array" aca="1" ref="L66" ca="1">IF(INDIRECT("'"&amp;B66&amp;"'!G"&amp;C66)=0,"N/A",INDIRECT("'"&amp;B66&amp;"'!G"&amp;C66))</f>
        <v>1</v>
      </c>
      <c r="M66" s="234" t="str" cm="1">
        <f t="array" aca="1" ref="M66" ca="1">IF(INDIRECT("'"&amp;B66&amp;"'!H"&amp;C66)=0,"N/A",INDIRECT("'"&amp;B66&amp;"'!H"&amp;C66))</f>
        <v>4.1 #1</v>
      </c>
      <c r="N66" s="210" t="str" cm="1">
        <f t="array" aca="1" ref="N66" ca="1">IF(INDIRECT("'"&amp;B66&amp;"'!I"&amp;C66)=0,"N/A",INDIRECT("'"&amp;B66&amp;"'!I"&amp;C66))</f>
        <v>มีการกำหนดบุคคลหรือหน่วยงานซึ่งเป็นเจ้าของข้อมูล (data owner) เพื่อรับผิดชอบในการกำหนดผู้ใช้งาน สิทธิการเข้าถึงและแก้ไขเปลี่ยนแปลงข้อมูล และวิธีปฏิบัติในการใช้งานข้อมูลอย่างปลอดภัย</v>
      </c>
      <c r="O66" s="234" t="str" cm="1">
        <f t="array" aca="1" ref="O66" ca="1">IF(INDIRECT("'"&amp;B66&amp;"'!L"&amp;C66)=0,"N/A",INDIRECT("'"&amp;B66&amp;"'!L"&amp;C66))</f>
        <v>Maturity</v>
      </c>
      <c r="P66" s="488" t="str" cm="1">
        <f t="array" aca="1" ref="P66" ca="1">IF(INDIRECT("'"&amp;B66&amp;"'!J"&amp;C66)=0,"",INDIRECT("'"&amp;B66&amp;"'!J"&amp;C66))</f>
        <v/>
      </c>
      <c r="Q66" s="488" t="str">
        <f t="shared" ref="Q66:Q130" ca="1" si="8">IF(P66="N/A","N/A",IF(OR(P66="No",P66="M1"),1,IF(OR(P66="Partial",P66="M2"),2,IF(OR(P66="Yes",P66="M3"),3,IF(P66="M4",3,IF(P66="M5",3,""))))))</f>
        <v/>
      </c>
      <c r="R66" s="531" t="str">
        <f t="shared" ca="1" si="1"/>
        <v>Yes</v>
      </c>
      <c r="S66" s="489" t="s">
        <v>1307</v>
      </c>
      <c r="T66" s="490" t="str">
        <f t="shared" si="2"/>
        <v>X</v>
      </c>
      <c r="U66" s="490" t="str">
        <f t="shared" si="3"/>
        <v>X</v>
      </c>
      <c r="V66" s="490" t="str">
        <f t="shared" si="4"/>
        <v/>
      </c>
      <c r="W66" s="490" t="str">
        <f t="shared" si="5"/>
        <v/>
      </c>
      <c r="X66" s="490" t="str">
        <f t="shared" si="6"/>
        <v/>
      </c>
      <c r="Y66" s="490" t="str">
        <f t="shared" si="7"/>
        <v/>
      </c>
    </row>
    <row r="67" spans="1:25" ht="50.1" x14ac:dyDescent="0.2">
      <c r="A67" s="234" t="s">
        <v>488</v>
      </c>
      <c r="B67" s="234" t="s">
        <v>1317</v>
      </c>
      <c r="C67" s="234">
        <v>5</v>
      </c>
      <c r="D67" s="234" t="s">
        <v>1310</v>
      </c>
      <c r="E67" s="234">
        <v>2.4</v>
      </c>
      <c r="F67" s="234" t="s">
        <v>1302</v>
      </c>
      <c r="G67" s="205" t="str" cm="1">
        <f t="array" aca="1" ref="G67" ca="1">IF(INDIRECT("'"&amp;B67&amp;"'!B"&amp;C67)=0,"",INDIRECT("'"&amp;B67&amp;"'!B"&amp;C67))</f>
        <v>x</v>
      </c>
      <c r="H67" s="205" t="str" cm="1">
        <f t="array" aca="1" ref="H67" ca="1">IF(INDIRECT("'"&amp;B67&amp;"'!C"&amp;C67)=0,"",INDIRECT("'"&amp;B67&amp;"'!C"&amp;C67))</f>
        <v>x</v>
      </c>
      <c r="I67" s="205" t="str" cm="1">
        <f t="array" aca="1" ref="I67" ca="1">IF(INDIRECT("'"&amp;B67&amp;"'!D"&amp;C67)=0,"",INDIRECT("'"&amp;B67&amp;"'!D"&amp;C67))</f>
        <v>x</v>
      </c>
      <c r="J67" s="205" t="str" cm="1">
        <f t="array" aca="1" ref="J67" ca="1">IF(INDIRECT("'"&amp;B67&amp;"'!E"&amp;C67)=0,"",INDIRECT("'"&amp;B67&amp;"'!E"&amp;C67))</f>
        <v/>
      </c>
      <c r="K67" s="234" cm="1">
        <f t="array" aca="1" ref="K67" ca="1">IF(INDIRECT("'"&amp;B67&amp;"'!F"&amp;C67)=0,"N/A",INDIRECT("'"&amp;B67&amp;"'!F"&amp;C67))</f>
        <v>4.2</v>
      </c>
      <c r="L67" s="234" cm="1">
        <f t="array" aca="1" ref="L67" ca="1">IF(INDIRECT("'"&amp;B67&amp;"'!G"&amp;C67)=0,"N/A",INDIRECT("'"&amp;B67&amp;"'!G"&amp;C67))</f>
        <v>1</v>
      </c>
      <c r="M67" s="234" t="str" cm="1">
        <f t="array" aca="1" ref="M67" ca="1">IF(INDIRECT("'"&amp;B67&amp;"'!H"&amp;C67)=0,"N/A",INDIRECT("'"&amp;B67&amp;"'!H"&amp;C67))</f>
        <v>4.2 #1</v>
      </c>
      <c r="N67" s="210" t="str" cm="1">
        <f t="array" aca="1" ref="N67" ca="1">IF(INDIRECT("'"&amp;B67&amp;"'!I"&amp;C67)=0,"N/A",INDIRECT("'"&amp;B67&amp;"'!I"&amp;C67))</f>
        <v>มีการกำหนดหลักเกณฑ์การจัดชั้นความลับของข้อมูล (data classification) และวิธีการจัดการข้อมูล (data handling) ตามชั้นความลับให้ครอบคลุมตลอดวงจรชีวิตของข้อมูล (data life cycle) ตั้งแต่การสร้างหรือการได้มาซึ่งข้อมูล การประมวลผล การจัดเก็บ การใช้งาน ไปจนถึงการทำลายข้อมูล รวมทั้งระบุชั้นความลับของข้อมูลอย่างชัดเจน</v>
      </c>
      <c r="O67" s="234" t="str" cm="1">
        <f t="array" aca="1" ref="O67" ca="1">IF(INDIRECT("'"&amp;B67&amp;"'!L"&amp;C67)=0,"N/A",INDIRECT("'"&amp;B67&amp;"'!L"&amp;C67))</f>
        <v>Maturity</v>
      </c>
      <c r="P67" s="488" t="str" cm="1">
        <f t="array" aca="1" ref="P67" ca="1">IF(INDIRECT("'"&amp;B67&amp;"'!J"&amp;C67)=0,"",INDIRECT("'"&amp;B67&amp;"'!J"&amp;C67))</f>
        <v/>
      </c>
      <c r="Q67" s="488" t="str">
        <f t="shared" ca="1" si="8"/>
        <v/>
      </c>
      <c r="R67" s="531" t="str">
        <f t="shared" ref="R67:R130" ca="1" si="9">IF(OR(P67="", P67="N/A"), "Yes", "")</f>
        <v>Yes</v>
      </c>
      <c r="S67" s="489" t="s">
        <v>1318</v>
      </c>
      <c r="T67" s="490" t="str">
        <f t="shared" ref="T67:T131" si="10">IF(ISNUMBER(SEARCH("(GV)",$S67)),"X","")</f>
        <v>X</v>
      </c>
      <c r="U67" s="490" t="str">
        <f t="shared" ref="U67:U131" si="11">IF(ISNUMBER(SEARCH("(ID)",$S67)),"X","")</f>
        <v>X</v>
      </c>
      <c r="V67" s="490" t="str">
        <f t="shared" ref="V67:V131" si="12">IF(ISNUMBER(SEARCH("(PR)",$S67)),"X","")</f>
        <v/>
      </c>
      <c r="W67" s="490" t="str">
        <f t="shared" ref="W67:W131" si="13">IF(ISNUMBER(SEARCH("(DE)",$S67)),"X","")</f>
        <v/>
      </c>
      <c r="X67" s="490" t="str">
        <f t="shared" ref="X67:X131" si="14">IF(ISNUMBER(SEARCH("(RS)",$S67)),"X","")</f>
        <v/>
      </c>
      <c r="Y67" s="490" t="str">
        <f t="shared" ref="Y67:Y131" si="15">IF(ISNUMBER(SEARCH("(RC)",$S67)),"X","")</f>
        <v/>
      </c>
    </row>
    <row r="68" spans="1:25" ht="50.1" x14ac:dyDescent="0.2">
      <c r="A68" s="234" t="s">
        <v>496</v>
      </c>
      <c r="B68" s="234" t="s">
        <v>1317</v>
      </c>
      <c r="C68" s="234">
        <v>6</v>
      </c>
      <c r="D68" s="234" t="s">
        <v>1310</v>
      </c>
      <c r="E68" s="234">
        <v>2.4</v>
      </c>
      <c r="F68" s="234" t="s">
        <v>1302</v>
      </c>
      <c r="G68" s="205" t="str" cm="1">
        <f t="array" aca="1" ref="G68" ca="1">IF(INDIRECT("'"&amp;B68&amp;"'!B"&amp;C68)=0,"",INDIRECT("'"&amp;B68&amp;"'!B"&amp;C68))</f>
        <v>x</v>
      </c>
      <c r="H68" s="205" t="str" cm="1">
        <f t="array" aca="1" ref="H68" ca="1">IF(INDIRECT("'"&amp;B68&amp;"'!C"&amp;C68)=0,"",INDIRECT("'"&amp;B68&amp;"'!C"&amp;C68))</f>
        <v>x</v>
      </c>
      <c r="I68" s="205" t="str" cm="1">
        <f t="array" aca="1" ref="I68" ca="1">IF(INDIRECT("'"&amp;B68&amp;"'!D"&amp;C68)=0,"",INDIRECT("'"&amp;B68&amp;"'!D"&amp;C68))</f>
        <v>x</v>
      </c>
      <c r="J68" s="205" t="str" cm="1">
        <f t="array" aca="1" ref="J68" ca="1">IF(INDIRECT("'"&amp;B68&amp;"'!E"&amp;C68)=0,"",INDIRECT("'"&amp;B68&amp;"'!E"&amp;C68))</f>
        <v/>
      </c>
      <c r="K68" s="234" cm="1">
        <f t="array" aca="1" ref="K68" ca="1">IF(INDIRECT("'"&amp;B68&amp;"'!F"&amp;C68)=0,"N/A",INDIRECT("'"&amp;B68&amp;"'!F"&amp;C68))</f>
        <v>4.2</v>
      </c>
      <c r="L68" s="234" cm="1">
        <f t="array" aca="1" ref="L68" ca="1">IF(INDIRECT("'"&amp;B68&amp;"'!G"&amp;C68)=0,"N/A",INDIRECT("'"&amp;B68&amp;"'!G"&amp;C68))</f>
        <v>2</v>
      </c>
      <c r="M68" s="234" t="str" cm="1">
        <f t="array" aca="1" ref="M68" ca="1">IF(INDIRECT("'"&amp;B68&amp;"'!H"&amp;C68)=0,"N/A",INDIRECT("'"&amp;B68&amp;"'!H"&amp;C68))</f>
        <v>4.2 #2</v>
      </c>
      <c r="N68" s="210" t="str" cm="1">
        <f t="array" aca="1" ref="N68" ca="1">IF(INDIRECT("'"&amp;B68&amp;"'!I"&amp;C68)=0,"N/A",INDIRECT("'"&amp;B68&amp;"'!I"&amp;C68))</f>
        <v>มีการกำหนดมาตรการรักษาความมั่นคงปลอดภัยของข้อมูล ที่สอดคล้องตามชั้นความลับ ครอบคลุม
    (1) ข้อมูลที่อยู่บนอุปกรณ์ที่ใช้ปฏิบัติงาน (data at endpoint)
    (2) ข้อมูลที่อยู่ระหว่างการรับส่งผ่านเครือข่าย (data in transit)
    (3) ข้อมูลที่อยู่บนระบบงานและสื่อบันทึกข้อมูล (data at rest)</v>
      </c>
      <c r="O68" s="234" t="str" cm="1">
        <f t="array" aca="1" ref="O68" ca="1">IF(INDIRECT("'"&amp;B68&amp;"'!L"&amp;C68)=0,"N/A",INDIRECT("'"&amp;B68&amp;"'!L"&amp;C68))</f>
        <v>Maturity</v>
      </c>
      <c r="P68" s="488" t="str" cm="1">
        <f t="array" aca="1" ref="P68" ca="1">IF(INDIRECT("'"&amp;B68&amp;"'!J"&amp;C68)=0,"",INDIRECT("'"&amp;B68&amp;"'!J"&amp;C68))</f>
        <v/>
      </c>
      <c r="Q68" s="488" t="str">
        <f t="shared" ca="1" si="8"/>
        <v/>
      </c>
      <c r="R68" s="531" t="str">
        <f t="shared" ca="1" si="9"/>
        <v>Yes</v>
      </c>
      <c r="S68" s="489" t="s">
        <v>1311</v>
      </c>
      <c r="T68" s="490" t="str">
        <f t="shared" si="10"/>
        <v/>
      </c>
      <c r="U68" s="490" t="str">
        <f t="shared" si="11"/>
        <v/>
      </c>
      <c r="V68" s="490" t="str">
        <f t="shared" si="12"/>
        <v>X</v>
      </c>
      <c r="W68" s="490" t="str">
        <f t="shared" si="13"/>
        <v/>
      </c>
      <c r="X68" s="490" t="str">
        <f t="shared" si="14"/>
        <v/>
      </c>
      <c r="Y68" s="490" t="str">
        <f t="shared" si="15"/>
        <v/>
      </c>
    </row>
    <row r="69" spans="1:25" ht="62.65" x14ac:dyDescent="0.2">
      <c r="A69" s="234" t="s">
        <v>504</v>
      </c>
      <c r="B69" s="234" t="s">
        <v>1317</v>
      </c>
      <c r="C69" s="234">
        <v>7</v>
      </c>
      <c r="D69" s="234" t="s">
        <v>1310</v>
      </c>
      <c r="E69" s="234">
        <v>2.4</v>
      </c>
      <c r="F69" s="234" t="s">
        <v>1302</v>
      </c>
      <c r="G69" s="205" t="str" cm="1">
        <f t="array" aca="1" ref="G69" ca="1">IF(INDIRECT("'"&amp;B69&amp;"'!B"&amp;C69)=0,"",INDIRECT("'"&amp;B69&amp;"'!B"&amp;C69))</f>
        <v>x</v>
      </c>
      <c r="H69" s="205" t="str" cm="1">
        <f t="array" aca="1" ref="H69" ca="1">IF(INDIRECT("'"&amp;B69&amp;"'!C"&amp;C69)=0,"",INDIRECT("'"&amp;B69&amp;"'!C"&amp;C69))</f>
        <v>x</v>
      </c>
      <c r="I69" s="205" t="str" cm="1">
        <f t="array" aca="1" ref="I69" ca="1">IF(INDIRECT("'"&amp;B69&amp;"'!D"&amp;C69)=0,"",INDIRECT("'"&amp;B69&amp;"'!D"&amp;C69))</f>
        <v>x</v>
      </c>
      <c r="J69" s="205" t="str" cm="1">
        <f t="array" aca="1" ref="J69" ca="1">IF(INDIRECT("'"&amp;B69&amp;"'!E"&amp;C69)=0,"",INDIRECT("'"&amp;B69&amp;"'!E"&amp;C69))</f>
        <v/>
      </c>
      <c r="K69" s="234" cm="1">
        <f t="array" aca="1" ref="K69" ca="1">IF(INDIRECT("'"&amp;B69&amp;"'!F"&amp;C69)=0,"N/A",INDIRECT("'"&amp;B69&amp;"'!F"&amp;C69))</f>
        <v>4.2</v>
      </c>
      <c r="L69" s="234" cm="1">
        <f t="array" aca="1" ref="L69" ca="1">IF(INDIRECT("'"&amp;B69&amp;"'!G"&amp;C69)=0,"N/A",INDIRECT("'"&amp;B69&amp;"'!G"&amp;C69))</f>
        <v>3</v>
      </c>
      <c r="M69" s="234" t="str" cm="1">
        <f t="array" aca="1" ref="M69" ca="1">IF(INDIRECT("'"&amp;B69&amp;"'!H"&amp;C69)=0,"N/A",INDIRECT("'"&amp;B69&amp;"'!H"&amp;C69))</f>
        <v>4.2 #3</v>
      </c>
      <c r="N69" s="210" t="str" cm="1">
        <f t="array" aca="1" ref="N69" ca="1">IF(INDIRECT("'"&amp;B69&amp;"'!I"&amp;C69)=0,"N/A",INDIRECT("'"&amp;B69&amp;"'!I"&amp;C69))</f>
        <v>มีการกำหนดมาตรการรักษาความปลอดภัยของข้อมูลที่อยู่บนสื่อบันทึกข้อมูล โดยดำเนินการดังนี้
    (1) คำนึงถึงความเสี่ยงที่สื่อบันทึกข้อมูลอาจเสื่อมสภาพ รวมทั้งวิธีการนำข้อมูลกลับมาใช้งานใหม่ ในกรณีที่จัดเก็บข้อมูลเป็นระยะเวลานาน
    (2) จัดเก็บสื่อบันทึกข้อมูลในพื้นที่ที่มีความมั่นคงปลอดภัย และเป็นไปตามคำแนะนำของผู้ผลิต (ถ้ามี)
    (3) จัดให้มีมาตรการรักษาความปลอดภัยของสื่อบันทึกข้อมูลระหว่างการขนส่ง (physical media transfer)</v>
      </c>
      <c r="O69" s="234" t="str" cm="1">
        <f t="array" aca="1" ref="O69" ca="1">IF(INDIRECT("'"&amp;B69&amp;"'!L"&amp;C69)=0,"N/A",INDIRECT("'"&amp;B69&amp;"'!L"&amp;C69))</f>
        <v>Yes/Partial/No</v>
      </c>
      <c r="P69" s="488" t="str" cm="1">
        <f t="array" aca="1" ref="P69" ca="1">IF(INDIRECT("'"&amp;B69&amp;"'!J"&amp;C69)=0,"",INDIRECT("'"&amp;B69&amp;"'!J"&amp;C69))</f>
        <v/>
      </c>
      <c r="Q69" s="488" t="str">
        <f t="shared" ca="1" si="8"/>
        <v/>
      </c>
      <c r="R69" s="531" t="str">
        <f t="shared" ca="1" si="9"/>
        <v>Yes</v>
      </c>
      <c r="S69" s="489" t="s">
        <v>1311</v>
      </c>
      <c r="T69" s="490" t="str">
        <f t="shared" si="10"/>
        <v/>
      </c>
      <c r="U69" s="490" t="str">
        <f t="shared" si="11"/>
        <v/>
      </c>
      <c r="V69" s="490" t="str">
        <f t="shared" si="12"/>
        <v>X</v>
      </c>
      <c r="W69" s="490" t="str">
        <f t="shared" si="13"/>
        <v/>
      </c>
      <c r="X69" s="490" t="str">
        <f t="shared" si="14"/>
        <v/>
      </c>
      <c r="Y69" s="490" t="str">
        <f t="shared" si="15"/>
        <v/>
      </c>
    </row>
    <row r="70" spans="1:25" ht="25.05" x14ac:dyDescent="0.2">
      <c r="A70" s="234" t="s">
        <v>507</v>
      </c>
      <c r="B70" s="234" t="s">
        <v>1317</v>
      </c>
      <c r="C70" s="234">
        <v>8</v>
      </c>
      <c r="D70" s="234" t="s">
        <v>1310</v>
      </c>
      <c r="E70" s="234">
        <v>2.4</v>
      </c>
      <c r="F70" s="234" t="s">
        <v>1302</v>
      </c>
      <c r="G70" s="205" t="str" cm="1">
        <f t="array" aca="1" ref="G70" ca="1">IF(INDIRECT("'"&amp;B70&amp;"'!B"&amp;C70)=0,"",INDIRECT("'"&amp;B70&amp;"'!B"&amp;C70))</f>
        <v>x</v>
      </c>
      <c r="H70" s="205" t="str" cm="1">
        <f t="array" aca="1" ref="H70" ca="1">IF(INDIRECT("'"&amp;B70&amp;"'!C"&amp;C70)=0,"",INDIRECT("'"&amp;B70&amp;"'!C"&amp;C70))</f>
        <v>x</v>
      </c>
      <c r="I70" s="205" t="str" cm="1">
        <f t="array" aca="1" ref="I70" ca="1">IF(INDIRECT("'"&amp;B70&amp;"'!D"&amp;C70)=0,"",INDIRECT("'"&amp;B70&amp;"'!D"&amp;C70))</f>
        <v>x</v>
      </c>
      <c r="J70" s="205" t="str" cm="1">
        <f t="array" aca="1" ref="J70" ca="1">IF(INDIRECT("'"&amp;B70&amp;"'!E"&amp;C70)=0,"",INDIRECT("'"&amp;B70&amp;"'!E"&amp;C70))</f>
        <v/>
      </c>
      <c r="K70" s="234" cm="1">
        <f t="array" aca="1" ref="K70" ca="1">IF(INDIRECT("'"&amp;B70&amp;"'!F"&amp;C70)=0,"N/A",INDIRECT("'"&amp;B70&amp;"'!F"&amp;C70))</f>
        <v>4.3</v>
      </c>
      <c r="L70" s="234" cm="1">
        <f t="array" aca="1" ref="L70" ca="1">IF(INDIRECT("'"&amp;B70&amp;"'!G"&amp;C70)=0,"N/A",INDIRECT("'"&amp;B70&amp;"'!G"&amp;C70))</f>
        <v>1</v>
      </c>
      <c r="M70" s="234" t="str" cm="1">
        <f t="array" aca="1" ref="M70" ca="1">IF(INDIRECT("'"&amp;B70&amp;"'!H"&amp;C70)=0,"N/A",INDIRECT("'"&amp;B70&amp;"'!H"&amp;C70))</f>
        <v>4.3 #1</v>
      </c>
      <c r="N70" s="210" t="str" cm="1">
        <f t="array" aca="1" ref="N70" ca="1">IF(INDIRECT("'"&amp;B70&amp;"'!I"&amp;C70)=0,"N/A",INDIRECT("'"&amp;B70&amp;"'!I"&amp;C70))</f>
        <v xml:space="preserve">มีการกำหนดระเบียบปฏิบัติในการทำลายข้อมูล (data disposal) ซึ่งครอบคลุมหน้าที่ความรับผิดชอบของเจ้าของข้อมูล หน่วยงานที่เกี่ยวข้อง และวิธีการทำลายข้อมูลที่เหมาะสมกับชั้นความลับของข้อมูล </v>
      </c>
      <c r="O70" s="234" t="str" cm="1">
        <f t="array" aca="1" ref="O70" ca="1">IF(INDIRECT("'"&amp;B70&amp;"'!L"&amp;C70)=0,"N/A",INDIRECT("'"&amp;B70&amp;"'!L"&amp;C70))</f>
        <v>Yes/Partial/No</v>
      </c>
      <c r="P70" s="488" t="str" cm="1">
        <f t="array" aca="1" ref="P70" ca="1">IF(INDIRECT("'"&amp;B70&amp;"'!J"&amp;C70)=0,"",INDIRECT("'"&amp;B70&amp;"'!J"&amp;C70))</f>
        <v/>
      </c>
      <c r="Q70" s="488" t="str">
        <f t="shared" ca="1" si="8"/>
        <v/>
      </c>
      <c r="R70" s="531" t="str">
        <f t="shared" ca="1" si="9"/>
        <v>Yes</v>
      </c>
      <c r="S70" s="489" t="s">
        <v>1319</v>
      </c>
      <c r="T70" s="490" t="str">
        <f t="shared" si="10"/>
        <v>X</v>
      </c>
      <c r="U70" s="490" t="str">
        <f t="shared" si="11"/>
        <v>X</v>
      </c>
      <c r="V70" s="490" t="str">
        <f t="shared" si="12"/>
        <v/>
      </c>
      <c r="W70" s="490" t="str">
        <f t="shared" si="13"/>
        <v/>
      </c>
      <c r="X70" s="490" t="str">
        <f t="shared" si="14"/>
        <v/>
      </c>
      <c r="Y70" s="490" t="str">
        <f t="shared" si="15"/>
        <v/>
      </c>
    </row>
    <row r="71" spans="1:25" ht="25.05" x14ac:dyDescent="0.2">
      <c r="A71" s="234" t="s">
        <v>510</v>
      </c>
      <c r="B71" s="234" t="s">
        <v>1317</v>
      </c>
      <c r="C71" s="234">
        <v>9</v>
      </c>
      <c r="D71" s="234" t="s">
        <v>1310</v>
      </c>
      <c r="E71" s="234">
        <v>2.4</v>
      </c>
      <c r="F71" s="234" t="s">
        <v>1302</v>
      </c>
      <c r="G71" s="205" t="str" cm="1">
        <f t="array" aca="1" ref="G71" ca="1">IF(INDIRECT("'"&amp;B71&amp;"'!B"&amp;C71)=0,"",INDIRECT("'"&amp;B71&amp;"'!B"&amp;C71))</f>
        <v>x</v>
      </c>
      <c r="H71" s="205" t="str" cm="1">
        <f t="array" aca="1" ref="H71" ca="1">IF(INDIRECT("'"&amp;B71&amp;"'!C"&amp;C71)=0,"",INDIRECT("'"&amp;B71&amp;"'!C"&amp;C71))</f>
        <v>x</v>
      </c>
      <c r="I71" s="205" t="str" cm="1">
        <f t="array" aca="1" ref="I71" ca="1">IF(INDIRECT("'"&amp;B71&amp;"'!D"&amp;C71)=0,"",INDIRECT("'"&amp;B71&amp;"'!D"&amp;C71))</f>
        <v>x</v>
      </c>
      <c r="J71" s="205" t="str" cm="1">
        <f t="array" aca="1" ref="J71" ca="1">IF(INDIRECT("'"&amp;B71&amp;"'!E"&amp;C71)=0,"",INDIRECT("'"&amp;B71&amp;"'!E"&amp;C71))</f>
        <v/>
      </c>
      <c r="K71" s="234" cm="1">
        <f t="array" aca="1" ref="K71" ca="1">IF(INDIRECT("'"&amp;B71&amp;"'!F"&amp;C71)=0,"N/A",INDIRECT("'"&amp;B71&amp;"'!F"&amp;C71))</f>
        <v>4.3</v>
      </c>
      <c r="L71" s="234" cm="1">
        <f t="array" aca="1" ref="L71" ca="1">IF(INDIRECT("'"&amp;B71&amp;"'!G"&amp;C71)=0,"N/A",INDIRECT("'"&amp;B71&amp;"'!G"&amp;C71))</f>
        <v>2</v>
      </c>
      <c r="M71" s="234" t="str" cm="1">
        <f t="array" aca="1" ref="M71" ca="1">IF(INDIRECT("'"&amp;B71&amp;"'!H"&amp;C71)=0,"N/A",INDIRECT("'"&amp;B71&amp;"'!H"&amp;C71))</f>
        <v>4.3 #2</v>
      </c>
      <c r="N71" s="210" t="str" cm="1">
        <f t="array" aca="1" ref="N71" ca="1">IF(INDIRECT("'"&amp;B71&amp;"'!I"&amp;C71)=0,"N/A",INDIRECT("'"&amp;B71&amp;"'!I"&amp;C71))</f>
        <v>มีการกำหนดกระบวนการควบคุมการทำลายข้อมูลที่ครอบคลุมการขออนุมัติจากเจ้าของข้อมูลก่อนดำเนินการการควบคุมและสอบทานการปฏิบัติงาน และการจัดทำทะเบียนการทำลายข้อมูลสำคัญ</v>
      </c>
      <c r="O71" s="234" t="str" cm="1">
        <f t="array" aca="1" ref="O71" ca="1">IF(INDIRECT("'"&amp;B71&amp;"'!L"&amp;C71)=0,"N/A",INDIRECT("'"&amp;B71&amp;"'!L"&amp;C71))</f>
        <v>Yes/Partial/No</v>
      </c>
      <c r="P71" s="488" t="str" cm="1">
        <f t="array" aca="1" ref="P71" ca="1">IF(INDIRECT("'"&amp;B71&amp;"'!J"&amp;C71)=0,"",INDIRECT("'"&amp;B71&amp;"'!J"&amp;C71))</f>
        <v/>
      </c>
      <c r="Q71" s="488" t="str">
        <f t="shared" ca="1" si="8"/>
        <v/>
      </c>
      <c r="R71" s="531" t="str">
        <f t="shared" ca="1" si="9"/>
        <v>Yes</v>
      </c>
      <c r="S71" s="489" t="s">
        <v>1319</v>
      </c>
      <c r="T71" s="490" t="str">
        <f t="shared" si="10"/>
        <v>X</v>
      </c>
      <c r="U71" s="490" t="str">
        <f t="shared" si="11"/>
        <v>X</v>
      </c>
      <c r="V71" s="490" t="str">
        <f t="shared" si="12"/>
        <v/>
      </c>
      <c r="W71" s="490" t="str">
        <f t="shared" si="13"/>
        <v/>
      </c>
      <c r="X71" s="490" t="str">
        <f t="shared" si="14"/>
        <v/>
      </c>
      <c r="Y71" s="490" t="str">
        <f t="shared" si="15"/>
        <v/>
      </c>
    </row>
    <row r="72" spans="1:25" ht="100.2" x14ac:dyDescent="0.2">
      <c r="A72" s="234" t="s">
        <v>513</v>
      </c>
      <c r="B72" s="234" t="s">
        <v>1317</v>
      </c>
      <c r="C72" s="234">
        <v>10</v>
      </c>
      <c r="D72" s="234" t="s">
        <v>1310</v>
      </c>
      <c r="E72" s="234">
        <v>2.4</v>
      </c>
      <c r="F72" s="234" t="s">
        <v>1302</v>
      </c>
      <c r="G72" s="205" t="str" cm="1">
        <f t="array" aca="1" ref="G72" ca="1">IF(INDIRECT("'"&amp;B72&amp;"'!B"&amp;C72)=0,"",INDIRECT("'"&amp;B72&amp;"'!B"&amp;C72))</f>
        <v>x</v>
      </c>
      <c r="H72" s="205" t="str" cm="1">
        <f t="array" aca="1" ref="H72" ca="1">IF(INDIRECT("'"&amp;B72&amp;"'!C"&amp;C72)=0,"",INDIRECT("'"&amp;B72&amp;"'!C"&amp;C72))</f>
        <v>x</v>
      </c>
      <c r="I72" s="205" t="str" cm="1">
        <f t="array" aca="1" ref="I72" ca="1">IF(INDIRECT("'"&amp;B72&amp;"'!D"&amp;C72)=0,"",INDIRECT("'"&amp;B72&amp;"'!D"&amp;C72))</f>
        <v>x</v>
      </c>
      <c r="J72" s="205" t="str" cm="1">
        <f t="array" aca="1" ref="J72" ca="1">IF(INDIRECT("'"&amp;B72&amp;"'!E"&amp;C72)=0,"",INDIRECT("'"&amp;B72&amp;"'!E"&amp;C72))</f>
        <v/>
      </c>
      <c r="K72" s="234" cm="1">
        <f t="array" aca="1" ref="K72" ca="1">IF(INDIRECT("'"&amp;B72&amp;"'!F"&amp;C72)=0,"N/A",INDIRECT("'"&amp;B72&amp;"'!F"&amp;C72))</f>
        <v>4.4000000000000004</v>
      </c>
      <c r="L72" s="234" cm="1">
        <f t="array" aca="1" ref="L72" ca="1">IF(INDIRECT("'"&amp;B72&amp;"'!G"&amp;C72)=0,"N/A",INDIRECT("'"&amp;B72&amp;"'!G"&amp;C72))</f>
        <v>1</v>
      </c>
      <c r="M72" s="234" t="str" cm="1">
        <f t="array" aca="1" ref="M72" ca="1">IF(INDIRECT("'"&amp;B72&amp;"'!H"&amp;C72)=0,"N/A",INDIRECT("'"&amp;B72&amp;"'!H"&amp;C72))</f>
        <v>4.4 #1</v>
      </c>
      <c r="N72" s="210" t="str" cm="1">
        <f t="array" aca="1" ref="N72" ca="1">IF(INDIRECT("'"&amp;B72&amp;"'!I"&amp;C72)=0,"N/A",INDIRECT("'"&amp;B72&amp;"'!I"&amp;C72))</f>
        <v>มีการทำทะเบียนทรัพย์สินด้าน IT ประเภทข้อมูล (data Inventory) ให้ครบถ้วนทุกประเภทข้อมูลและเป็นปัจจุบัน และมีรายละเอียดเพียงพอต่อการปฏิบัติงาน ดังนี้
    (1) เลขทะเบียนข้อมูล
    (2) ชื่อข้อมูลหรือชุดข้อมูล
    (3) รายละเอียดลักษณะและประเภทของข้อมูล
    (4) ระดับชั้นความลับและระดับความสำคัญของข้อมูล
    (5) เจ้าของข้อมูลและผู้ดูแลข้อมูล (data owner)
    (6) สถานที่ หรือเครื่องแม่ข่ายที่จัดเก็บ</v>
      </c>
      <c r="O72" s="234" t="str" cm="1">
        <f t="array" aca="1" ref="O72" ca="1">IF(INDIRECT("'"&amp;B72&amp;"'!L"&amp;C72)=0,"N/A",INDIRECT("'"&amp;B72&amp;"'!L"&amp;C72))</f>
        <v>Yes/Partial/No</v>
      </c>
      <c r="P72" s="488" t="str" cm="1">
        <f t="array" aca="1" ref="P72" ca="1">IF(INDIRECT("'"&amp;B72&amp;"'!J"&amp;C72)=0,"",INDIRECT("'"&amp;B72&amp;"'!J"&amp;C72))</f>
        <v/>
      </c>
      <c r="Q72" s="488" t="str">
        <f t="shared" ca="1" si="8"/>
        <v/>
      </c>
      <c r="R72" s="531" t="str">
        <f t="shared" ca="1" si="9"/>
        <v>Yes</v>
      </c>
      <c r="S72" s="489" t="s">
        <v>1306</v>
      </c>
      <c r="T72" s="490" t="str">
        <f t="shared" si="10"/>
        <v/>
      </c>
      <c r="U72" s="490" t="str">
        <f t="shared" si="11"/>
        <v>X</v>
      </c>
      <c r="V72" s="490" t="str">
        <f t="shared" si="12"/>
        <v/>
      </c>
      <c r="W72" s="490" t="str">
        <f t="shared" si="13"/>
        <v/>
      </c>
      <c r="X72" s="490" t="str">
        <f t="shared" si="14"/>
        <v/>
      </c>
      <c r="Y72" s="490" t="str">
        <f t="shared" si="15"/>
        <v/>
      </c>
    </row>
    <row r="73" spans="1:25" ht="25.05" x14ac:dyDescent="0.2">
      <c r="A73" s="234" t="s">
        <v>516</v>
      </c>
      <c r="B73" s="234" t="s">
        <v>1317</v>
      </c>
      <c r="C73" s="234">
        <v>11</v>
      </c>
      <c r="D73" s="234" t="s">
        <v>1310</v>
      </c>
      <c r="E73" s="234">
        <v>2.4</v>
      </c>
      <c r="F73" s="234" t="s">
        <v>1302</v>
      </c>
      <c r="G73" s="205" t="str" cm="1">
        <f t="array" aca="1" ref="G73" ca="1">IF(INDIRECT("'"&amp;B73&amp;"'!B"&amp;C73)=0,"",INDIRECT("'"&amp;B73&amp;"'!B"&amp;C73))</f>
        <v>x</v>
      </c>
      <c r="H73" s="205" t="str" cm="1">
        <f t="array" aca="1" ref="H73" ca="1">IF(INDIRECT("'"&amp;B73&amp;"'!C"&amp;C73)=0,"",INDIRECT("'"&amp;B73&amp;"'!C"&amp;C73))</f>
        <v>x</v>
      </c>
      <c r="I73" s="205" t="str" cm="1">
        <f t="array" aca="1" ref="I73" ca="1">IF(INDIRECT("'"&amp;B73&amp;"'!D"&amp;C73)=0,"",INDIRECT("'"&amp;B73&amp;"'!D"&amp;C73))</f>
        <v>x</v>
      </c>
      <c r="J73" s="205" t="str" cm="1">
        <f t="array" aca="1" ref="J73" ca="1">IF(INDIRECT("'"&amp;B73&amp;"'!E"&amp;C73)=0,"",INDIRECT("'"&amp;B73&amp;"'!E"&amp;C73))</f>
        <v/>
      </c>
      <c r="K73" s="234" cm="1">
        <f t="array" aca="1" ref="K73" ca="1">IF(INDIRECT("'"&amp;B73&amp;"'!F"&amp;C73)=0,"N/A",INDIRECT("'"&amp;B73&amp;"'!F"&amp;C73))</f>
        <v>4.4000000000000004</v>
      </c>
      <c r="L73" s="234" cm="1">
        <f t="array" aca="1" ref="L73" ca="1">IF(INDIRECT("'"&amp;B73&amp;"'!G"&amp;C73)=0,"N/A",INDIRECT("'"&amp;B73&amp;"'!G"&amp;C73))</f>
        <v>2</v>
      </c>
      <c r="M73" s="234" t="str" cm="1">
        <f t="array" aca="1" ref="M73" ca="1">IF(INDIRECT("'"&amp;B73&amp;"'!H"&amp;C73)=0,"N/A",INDIRECT("'"&amp;B73&amp;"'!H"&amp;C73))</f>
        <v>4.4 #2</v>
      </c>
      <c r="N73" s="210" t="str" cm="1">
        <f t="array" aca="1" ref="N73" ca="1">IF(INDIRECT("'"&amp;B73&amp;"'!I"&amp;C73)=0,"N/A",INDIRECT("'"&amp;B73&amp;"'!I"&amp;C73))</f>
        <v>มีการปรับปรุงทรัพย์สินด้าน IT ประเภทข้อมูล (data Inventory) ให้ครบถ้วนและเป็นปัจจุบันอย่างสม่ำเสมอ อย่างน้อยปีละ 1 ครั้ง และทุกครั้งที่มีการเปลี่ยนแปลงระบบ IT อย่างมีนัยสำคัญ</v>
      </c>
      <c r="O73" s="234" t="str" cm="1">
        <f t="array" aca="1" ref="O73" ca="1">IF(INDIRECT("'"&amp;B73&amp;"'!L"&amp;C73)=0,"N/A",INDIRECT("'"&amp;B73&amp;"'!L"&amp;C73))</f>
        <v>Yes/Partial/No</v>
      </c>
      <c r="P73" s="488" t="str" cm="1">
        <f t="array" aca="1" ref="P73" ca="1">IF(INDIRECT("'"&amp;B73&amp;"'!J"&amp;C73)=0,"",INDIRECT("'"&amp;B73&amp;"'!J"&amp;C73))</f>
        <v/>
      </c>
      <c r="Q73" s="488" t="str">
        <f t="shared" ca="1" si="8"/>
        <v/>
      </c>
      <c r="R73" s="531" t="str">
        <f t="shared" ca="1" si="9"/>
        <v>Yes</v>
      </c>
      <c r="S73" s="489" t="s">
        <v>1316</v>
      </c>
      <c r="T73" s="490"/>
      <c r="U73" s="490" t="str">
        <f t="shared" si="11"/>
        <v>X</v>
      </c>
      <c r="V73" s="490"/>
      <c r="W73" s="490"/>
      <c r="X73" s="490"/>
      <c r="Y73" s="490"/>
    </row>
    <row r="74" spans="1:25" ht="100.2" x14ac:dyDescent="0.2">
      <c r="A74" s="234" t="s">
        <v>520</v>
      </c>
      <c r="B74" s="234" t="s">
        <v>1320</v>
      </c>
      <c r="C74" s="234">
        <v>4</v>
      </c>
      <c r="D74" s="234" t="s">
        <v>1310</v>
      </c>
      <c r="E74" s="234">
        <v>2.5</v>
      </c>
      <c r="F74" s="234" t="s">
        <v>1302</v>
      </c>
      <c r="G74" s="205" t="str" cm="1">
        <f t="array" aca="1" ref="G74" ca="1">IF(INDIRECT("'"&amp;B74&amp;"'!B"&amp;C74)=0,"",INDIRECT("'"&amp;B74&amp;"'!B"&amp;C74))</f>
        <v>x</v>
      </c>
      <c r="H74" s="205" t="str" cm="1">
        <f t="array" aca="1" ref="H74" ca="1">IF(INDIRECT("'"&amp;B74&amp;"'!C"&amp;C74)=0,"",INDIRECT("'"&amp;B74&amp;"'!C"&amp;C74))</f>
        <v>x</v>
      </c>
      <c r="I74" s="205" t="str" cm="1">
        <f t="array" aca="1" ref="I74" ca="1">IF(INDIRECT("'"&amp;B74&amp;"'!D"&amp;C74)=0,"",INDIRECT("'"&amp;B74&amp;"'!D"&amp;C74))</f>
        <v>x</v>
      </c>
      <c r="J74" s="205" t="str" cm="1">
        <f t="array" aca="1" ref="J74" ca="1">IF(INDIRECT("'"&amp;B74&amp;"'!E"&amp;C74)=0,"",INDIRECT("'"&amp;B74&amp;"'!E"&amp;C74))</f>
        <v>x</v>
      </c>
      <c r="K74" s="234" cm="1">
        <f t="array" aca="1" ref="K74" ca="1">IF(INDIRECT("'"&amp;B74&amp;"'!F"&amp;C74)=0,"N/A",INDIRECT("'"&amp;B74&amp;"'!F"&amp;C74))</f>
        <v>5.0999999999999996</v>
      </c>
      <c r="L74" s="234" cm="1">
        <f t="array" aca="1" ref="L74" ca="1">IF(INDIRECT("'"&amp;B74&amp;"'!G"&amp;C74)=0,"N/A",INDIRECT("'"&amp;B74&amp;"'!G"&amp;C74))</f>
        <v>1</v>
      </c>
      <c r="M74" s="234" t="str" cm="1">
        <f t="array" aca="1" ref="M74" ca="1">IF(INDIRECT("'"&amp;B74&amp;"'!H"&amp;C74)=0,"N/A",INDIRECT("'"&amp;B74&amp;"'!H"&amp;C74))</f>
        <v>5.1 #1</v>
      </c>
      <c r="N74" s="210" t="str" cm="1">
        <f t="array" aca="1" ref="N74" ca="1">IF(INDIRECT("'"&amp;B74&amp;"'!I"&amp;C74)=0,"N/A",INDIRECT("'"&amp;B74&amp;"'!I"&amp;C74))</f>
        <v>มีแนวทางการบริหารจัดการบัญชีผู้ใช้งาน โดยครอบคลุมอย่างน้อย 
    (1) หน่วยงานที่รับผิดชอบในการบริหารจัดการบัญชีผู้ใช้งาน
    (2) ขั้นตอนการสร้างบัญชีผู้ใช้งาน โดยบัญชีผู้ใช้งาน (user ID) ควรระบุตัวตนผู้ใช้งานได้ หลีกเลี่ยงการใช้บัญชีผู้ใช้งานที่มีผู้ใช้งานมากกว่า 1 ราย (shared ID)
    (3) การจำกัดหรือหลีกเลี่ยงการใช้งานบัญชีผู้ใช้งานที่มาพร้อมกับระบบ (default user account)
    (4) การทบทวนบัญชีผู้ใช้งานอย่างน้อยปีละ 1 ครั้ง
    (5) การระงับหรือลบบัญชีผู้ใช้งานเมื่อ (1) ผู้ใช้งานสิ้นสุดสภาพการเป็นพนักงาน และ (2) ไม่มีความจำเป็นต้องใช้งาน</v>
      </c>
      <c r="O74" s="234" t="str" cm="1">
        <f t="array" aca="1" ref="O74" ca="1">IF(INDIRECT("'"&amp;B74&amp;"'!L"&amp;C74)=0,"N/A",INDIRECT("'"&amp;B74&amp;"'!L"&amp;C74))</f>
        <v>Maturity</v>
      </c>
      <c r="P74" s="488" t="str" cm="1">
        <f t="array" aca="1" ref="P74" ca="1">IF(INDIRECT("'"&amp;B74&amp;"'!J"&amp;C74)=0,"",INDIRECT("'"&amp;B74&amp;"'!J"&amp;C74))</f>
        <v/>
      </c>
      <c r="Q74" s="488" t="str">
        <f t="shared" ca="1" si="8"/>
        <v/>
      </c>
      <c r="R74" s="531" t="str">
        <f t="shared" ca="1" si="9"/>
        <v>Yes</v>
      </c>
      <c r="S74" s="489" t="s">
        <v>1321</v>
      </c>
      <c r="T74" s="490" t="str">
        <f t="shared" si="10"/>
        <v>X</v>
      </c>
      <c r="U74" s="490" t="str">
        <f t="shared" si="11"/>
        <v/>
      </c>
      <c r="V74" s="490" t="str">
        <f t="shared" si="12"/>
        <v>X</v>
      </c>
      <c r="W74" s="490" t="str">
        <f t="shared" si="13"/>
        <v/>
      </c>
      <c r="X74" s="490" t="str">
        <f t="shared" si="14"/>
        <v/>
      </c>
      <c r="Y74" s="490" t="str">
        <f t="shared" si="15"/>
        <v/>
      </c>
    </row>
    <row r="75" spans="1:25" ht="200.35" x14ac:dyDescent="0.2">
      <c r="A75" s="234" t="s">
        <v>528</v>
      </c>
      <c r="B75" s="234" t="s">
        <v>1320</v>
      </c>
      <c r="C75" s="234">
        <v>5</v>
      </c>
      <c r="D75" s="234" t="s">
        <v>1310</v>
      </c>
      <c r="E75" s="234">
        <v>2.5</v>
      </c>
      <c r="F75" s="234" t="s">
        <v>1302</v>
      </c>
      <c r="G75" s="205" t="str" cm="1">
        <f t="array" aca="1" ref="G75" ca="1">IF(INDIRECT("'"&amp;B75&amp;"'!B"&amp;C75)=0,"",INDIRECT("'"&amp;B75&amp;"'!B"&amp;C75))</f>
        <v>x</v>
      </c>
      <c r="H75" s="205" t="str" cm="1">
        <f t="array" aca="1" ref="H75" ca="1">IF(INDIRECT("'"&amp;B75&amp;"'!C"&amp;C75)=0,"",INDIRECT("'"&amp;B75&amp;"'!C"&amp;C75))</f>
        <v>x</v>
      </c>
      <c r="I75" s="205" t="str" cm="1">
        <f t="array" aca="1" ref="I75" ca="1">IF(INDIRECT("'"&amp;B75&amp;"'!D"&amp;C75)=0,"",INDIRECT("'"&amp;B75&amp;"'!D"&amp;C75))</f>
        <v>x</v>
      </c>
      <c r="J75" s="205" t="str" cm="1">
        <f t="array" aca="1" ref="J75" ca="1">IF(INDIRECT("'"&amp;B75&amp;"'!E"&amp;C75)=0,"",INDIRECT("'"&amp;B75&amp;"'!E"&amp;C75))</f>
        <v>x</v>
      </c>
      <c r="K75" s="234" cm="1">
        <f t="array" aca="1" ref="K75" ca="1">IF(INDIRECT("'"&amp;B75&amp;"'!F"&amp;C75)=0,"N/A",INDIRECT("'"&amp;B75&amp;"'!F"&amp;C75))</f>
        <v>5.0999999999999996</v>
      </c>
      <c r="L75" s="234" cm="1">
        <f t="array" aca="1" ref="L75" ca="1">IF(INDIRECT("'"&amp;B75&amp;"'!G"&amp;C75)=0,"N/A",INDIRECT("'"&amp;B75&amp;"'!G"&amp;C75))</f>
        <v>2</v>
      </c>
      <c r="M75" s="234" t="str" cm="1">
        <f t="array" aca="1" ref="M75" ca="1">IF(INDIRECT("'"&amp;B75&amp;"'!H"&amp;C75)=0,"N/A",INDIRECT("'"&amp;B75&amp;"'!H"&amp;C75))</f>
        <v>5.1 #2</v>
      </c>
      <c r="N75" s="210" t="str" cm="1">
        <f t="array" aca="1" ref="N75" ca="1">IF(INDIRECT("'"&amp;B75&amp;"'!I"&amp;C75)=0,"N/A",INDIRECT("'"&amp;B75&amp;"'!I"&amp;C75))</f>
        <v>มีแนวทางการบริหารจัดการสิทธิการเข้าถึงข้อมูลและระบบ IT ควรครอบคลุมอย่างน้อย ดังนี้
    (1) หน่วยงานที่รับผิดชอบในการบริหารจัดการสิทธิการเข้าถึงข้อมูลและระบบ IT
    (2) ขั้นตอนการขออนุมัติสิทธิในการเข้าถึงข้อมูลและระบบ IT จากผู้มีอำนาจ เช่น เจ้าของระบบ หรือเจ้าของข้อมูล เป็นต้น
    (3) ขั้นตอนการปรับปรุงสิทธิของผู้ใช้งานเมื่อมีการเปลี่ยนแปลงหน้าที่ความรับผิดชอบหรือตำแหน่งงาน
    (4) ขั้นตอนการเพิกถอนสิทธิของผู้ใช้งาน โดยเพิกถอนสิทธิทันทีเมื่อผู้ใช้งานสิ้นสุดสภาพการเป็นพนักงาน และเมื่อไม่มีความจำเป็นต้องใช้งาน
    (5) การแบ่งแยกบทบาทหน้าที่ของบุคคลที่เกี่ยวข้องในการจัดสรรสิทธิ เช่น ผู้ร้องขอ (access request) ผู้มีอำนาจอนุมัติ (access authorization) และผู้ดูแลสิทธิการเข้าถึง (access administration) เป็นต้น เพื่อให้สอดคล้องตามหลักการถ่วงดุล (check and balance) ที่ดี
    (6) กำหนดสิทธิของผู้ใช้งานโดยคำนึงถึงความจำเป็นต้องรู้ (need-to-know) ความจำเป็นต้องใช้งาน  (need-to-use) และหลักการแบ่งแยกหน้าที่ความรับผิดชอบ (segregation of duties)
    (7) จัดทำตารางควบคุมการให้สิทธิ (authorization matrix) ของผู้ใช้งานที่สอดคล้องกับตำแหน่งหน้าที่และความรับผิดชอบ เพื่อใช้เป็นแนวทางการกำหนดสิทธิอย่างถูกต้องเหมาะสม
    (8) ทบทวนสิทธิการเข้าถึงอย่างสม่ำเสมอ อย่างน้อยปีละ 1 ครั้ง โดยกำหนดรอบระยะเวลาในการทบทวนสิทธิให้สอดคล้องกับความเสี่ยงและความสำคัญของสิทธิ</v>
      </c>
      <c r="O75" s="234" t="str" cm="1">
        <f t="array" aca="1" ref="O75" ca="1">IF(INDIRECT("'"&amp;B75&amp;"'!L"&amp;C75)=0,"N/A",INDIRECT("'"&amp;B75&amp;"'!L"&amp;C75))</f>
        <v>Maturity</v>
      </c>
      <c r="P75" s="488" t="str" cm="1">
        <f t="array" aca="1" ref="P75" ca="1">IF(INDIRECT("'"&amp;B75&amp;"'!J"&amp;C75)=0,"",INDIRECT("'"&amp;B75&amp;"'!J"&amp;C75))</f>
        <v/>
      </c>
      <c r="Q75" s="488" t="str">
        <f t="shared" ca="1" si="8"/>
        <v/>
      </c>
      <c r="R75" s="531" t="str">
        <f t="shared" ca="1" si="9"/>
        <v>Yes</v>
      </c>
      <c r="S75" s="489" t="s">
        <v>1321</v>
      </c>
      <c r="T75" s="490" t="str">
        <f t="shared" si="10"/>
        <v>X</v>
      </c>
      <c r="U75" s="490" t="str">
        <f t="shared" si="11"/>
        <v/>
      </c>
      <c r="V75" s="490" t="str">
        <f t="shared" si="12"/>
        <v>X</v>
      </c>
      <c r="W75" s="490" t="str">
        <f t="shared" si="13"/>
        <v/>
      </c>
      <c r="X75" s="490" t="str">
        <f t="shared" si="14"/>
        <v/>
      </c>
      <c r="Y75" s="490" t="str">
        <f t="shared" si="15"/>
        <v/>
      </c>
    </row>
    <row r="76" spans="1:25" ht="212.9" x14ac:dyDescent="0.2">
      <c r="A76" s="234" t="s">
        <v>536</v>
      </c>
      <c r="B76" s="234" t="s">
        <v>1320</v>
      </c>
      <c r="C76" s="234">
        <v>6</v>
      </c>
      <c r="D76" s="234" t="s">
        <v>1310</v>
      </c>
      <c r="E76" s="234">
        <v>2.5</v>
      </c>
      <c r="F76" s="234" t="s">
        <v>1302</v>
      </c>
      <c r="G76" s="205" t="str" cm="1">
        <f t="array" aca="1" ref="G76" ca="1">IF(INDIRECT("'"&amp;B76&amp;"'!B"&amp;C76)=0,"",INDIRECT("'"&amp;B76&amp;"'!B"&amp;C76))</f>
        <v>x</v>
      </c>
      <c r="H76" s="205" t="str" cm="1">
        <f t="array" aca="1" ref="H76" ca="1">IF(INDIRECT("'"&amp;B76&amp;"'!C"&amp;C76)=0,"",INDIRECT("'"&amp;B76&amp;"'!C"&amp;C76))</f>
        <v>x</v>
      </c>
      <c r="I76" s="205" t="str" cm="1">
        <f t="array" aca="1" ref="I76" ca="1">IF(INDIRECT("'"&amp;B76&amp;"'!D"&amp;C76)=0,"",INDIRECT("'"&amp;B76&amp;"'!D"&amp;C76))</f>
        <v>x</v>
      </c>
      <c r="J76" s="205" t="str" cm="1">
        <f t="array" aca="1" ref="J76" ca="1">IF(INDIRECT("'"&amp;B76&amp;"'!E"&amp;C76)=0,"",INDIRECT("'"&amp;B76&amp;"'!E"&amp;C76))</f>
        <v>x</v>
      </c>
      <c r="K76" s="234" cm="1">
        <f t="array" aca="1" ref="K76" ca="1">IF(INDIRECT("'"&amp;B76&amp;"'!F"&amp;C76)=0,"N/A",INDIRECT("'"&amp;B76&amp;"'!F"&amp;C76))</f>
        <v>5.2</v>
      </c>
      <c r="L76" s="234" cm="1">
        <f t="array" aca="1" ref="L76" ca="1">IF(INDIRECT("'"&amp;B76&amp;"'!G"&amp;C76)=0,"N/A",INDIRECT("'"&amp;B76&amp;"'!G"&amp;C76))</f>
        <v>1</v>
      </c>
      <c r="M76" s="234" t="str" cm="1">
        <f t="array" aca="1" ref="M76" ca="1">IF(INDIRECT("'"&amp;B76&amp;"'!H"&amp;C76)=0,"N/A",INDIRECT("'"&amp;B76&amp;"'!H"&amp;C76))</f>
        <v>5.2 #1</v>
      </c>
      <c r="N76" s="210" t="str" cm="1">
        <f t="array" aca="1" ref="N76" ca="1">IF(INDIRECT("'"&amp;B76&amp;"'!I"&amp;C76)=0,"N/A",INDIRECT("'"&amp;B76&amp;"'!I"&amp;C76))</f>
        <v>มีกระบวนการยืนยันตัวตนผู้ใช้งาน (authentication) ที่เหมาะสมกับความเสี่ยง และป้องกันการปฏิเสธความรับผิด โดยครอบคลุมอย่างน้อย ดังนี้
    (1) กำหนดวิธีการยืนยันตัวตนผู้ใช้งานที่เหมาะสมกับความเสี่ยง 
    (2) กรณีที่มีการสร้างรหัสผ่านครั้งแรกสำหรับผู้ใช้งาน ให้มีการจัดส่งรหัสผ่านให้แก่ผู้ใช้งานด้วยวิธีการที่รัดกุมและปลอดภัย และให้ผู้ใช้งานเปลี่ยนแปลงรหัสผ่านทันทีที่ได้รับรหัสดังกล่าว
    (3) กำหนดให้ผู้ใช้งานตั้งรหัสผ่านที่ซับซ้อนและยากต่อการคาดเดา โดยมีความยาวขั้นต่ำ 8 อักขระ (8 characters) และประกอบด้วยตัวเลขและตัวอักษร
    (4) กำหนดจำนวนครั้งที่ยอมให้ผู้ใช้งานใส่รหัสผ่านผิดพลาดติดต่อกัน ก่อนระงับการเข้าสู่ระบบชั่วคราวหรือวิธีการอื่น ๆ ที่เทียบเท่า
    (5) กำหนดให้ใช้รหัสผ่านที่ไม่ซ้ำกับรหัสที่เคยใช้งานอย่างน้อย 4 ครั้งล่าสุด หรือไม่ซ้ำกับรหัสผ่านที่เคยใช้งานในช่วง 1 ปีที่ผ่านมา
    (6) กำหนดการตั้งค่าปกติ/ค่าเริ่มต้น (default) ให้ไม่แสดงรหัสผ่านบนหน้าจอ ระหว่างที่ผู้ใช้งานใส่รหัสผ่าน
    (7) มีวิธีจัดเก็บข้อมูลรหัสผ่านที่ปลอดภัย รวมทั้งไม่จัดเก็บข้อมูลรหัสผ่านใน folder เดียวกันกับ folder ที่จัดเก็บข้อมูลของแอปพลิเคชัน
    (8) กำหนดให้ผู้ใช้งานรับผิดชอบการใช้งานบัญชีผู้ใช้งาน (user ID) และการรักษาความปลอดภัยสิ่งที่ใช้ยืนยันตัวตน (authenticator) รวมทั้งข้อมูลส่วนบุคคลที่อาจนำมาใช้เพื่อขอเปลี่ยนแปลงข้อมูลบัญชีผู้ใช้งาน เพื่อป้องกันการใช้งานจากผู้ไม่หวังดี</v>
      </c>
      <c r="O76" s="234" t="str" cm="1">
        <f t="array" aca="1" ref="O76" ca="1">IF(INDIRECT("'"&amp;B76&amp;"'!L"&amp;C76)=0,"N/A",INDIRECT("'"&amp;B76&amp;"'!L"&amp;C76))</f>
        <v>Maturity</v>
      </c>
      <c r="P76" s="488" t="str" cm="1">
        <f t="array" aca="1" ref="P76" ca="1">IF(INDIRECT("'"&amp;B76&amp;"'!J"&amp;C76)=0,"",INDIRECT("'"&amp;B76&amp;"'!J"&amp;C76))</f>
        <v/>
      </c>
      <c r="Q76" s="488" t="str">
        <f t="shared" ca="1" si="8"/>
        <v/>
      </c>
      <c r="R76" s="531" t="str">
        <f t="shared" ca="1" si="9"/>
        <v>Yes</v>
      </c>
      <c r="S76" s="489" t="s">
        <v>1321</v>
      </c>
      <c r="T76" s="490" t="str">
        <f t="shared" si="10"/>
        <v>X</v>
      </c>
      <c r="U76" s="490" t="str">
        <f t="shared" si="11"/>
        <v/>
      </c>
      <c r="V76" s="490" t="str">
        <f t="shared" si="12"/>
        <v>X</v>
      </c>
      <c r="W76" s="490" t="str">
        <f t="shared" si="13"/>
        <v/>
      </c>
      <c r="X76" s="490" t="str">
        <f t="shared" si="14"/>
        <v/>
      </c>
      <c r="Y76" s="490" t="str">
        <f t="shared" si="15"/>
        <v/>
      </c>
    </row>
    <row r="77" spans="1:25" ht="37.6" x14ac:dyDescent="0.2">
      <c r="A77" s="234" t="s">
        <v>544</v>
      </c>
      <c r="B77" s="234" t="s">
        <v>1320</v>
      </c>
      <c r="C77" s="234">
        <v>7</v>
      </c>
      <c r="D77" s="234" t="s">
        <v>1310</v>
      </c>
      <c r="E77" s="234">
        <v>2.5</v>
      </c>
      <c r="F77" s="234" t="s">
        <v>1305</v>
      </c>
      <c r="G77" s="205" t="str" cm="1">
        <f t="array" aca="1" ref="G77" ca="1">IF(INDIRECT("'"&amp;B77&amp;"'!B"&amp;C77)=0,"",INDIRECT("'"&amp;B77&amp;"'!B"&amp;C77))</f>
        <v>x</v>
      </c>
      <c r="H77" s="205" t="str" cm="1">
        <f t="array" aca="1" ref="H77" ca="1">IF(INDIRECT("'"&amp;B77&amp;"'!C"&amp;C77)=0,"",INDIRECT("'"&amp;B77&amp;"'!C"&amp;C77))</f>
        <v/>
      </c>
      <c r="I77" s="205" t="str" cm="1">
        <f t="array" aca="1" ref="I77" ca="1">IF(INDIRECT("'"&amp;B77&amp;"'!D"&amp;C77)=0,"",INDIRECT("'"&amp;B77&amp;"'!D"&amp;C77))</f>
        <v/>
      </c>
      <c r="J77" s="205" t="str" cm="1">
        <f t="array" aca="1" ref="J77" ca="1">IF(INDIRECT("'"&amp;B77&amp;"'!E"&amp;C77)=0,"",INDIRECT("'"&amp;B77&amp;"'!E"&amp;C77))</f>
        <v/>
      </c>
      <c r="K77" s="234" cm="1">
        <f t="array" aca="1" ref="K77" ca="1">IF(INDIRECT("'"&amp;B77&amp;"'!F"&amp;C77)=0,"N/A",INDIRECT("'"&amp;B77&amp;"'!F"&amp;C77))</f>
        <v>5.2</v>
      </c>
      <c r="L77" s="234" cm="1">
        <f t="array" aca="1" ref="L77" ca="1">IF(INDIRECT("'"&amp;B77&amp;"'!G"&amp;C77)=0,"N/A",INDIRECT("'"&amp;B77&amp;"'!G"&amp;C77))</f>
        <v>2</v>
      </c>
      <c r="M77" s="234" t="str" cm="1">
        <f t="array" aca="1" ref="M77" ca="1">IF(INDIRECT("'"&amp;B77&amp;"'!H"&amp;C77)=0,"N/A",INDIRECT("'"&amp;B77&amp;"'!H"&amp;C77))</f>
        <v>5.2 #2</v>
      </c>
      <c r="N77" s="210" t="str" cm="1">
        <f t="array" aca="1" ref="N77" ca="1">IF(INDIRECT("'"&amp;B77&amp;"'!I"&amp;C77)=0,"N/A",INDIRECT("'"&amp;B77&amp;"'!I"&amp;C77))</f>
        <v>มีระบบอัตโนมัติในการตรวจสอบและแจ้งเตือนพฤติกรรมการยืนยันตัวตนที่ผิดปกติหรือ ต้องสงสัย เช่น การเข้าสู่ระบบจากเครื่องคอมพิวเตอร์ต้นทางพร้อมกันหลายเครื่อง หรือการเข้าสู่ระบบจากเครื่องคอมพิวเตอร์ต้นทางที่มีความแตกต่างกันด้านสถานที่ทางภูมิศาสตร์ภายในระยะเวลาอันสั้น เป็นต้น</v>
      </c>
      <c r="O77" s="234" t="str" cm="1">
        <f t="array" aca="1" ref="O77" ca="1">IF(INDIRECT("'"&amp;B77&amp;"'!L"&amp;C77)=0,"N/A",INDIRECT("'"&amp;B77&amp;"'!L"&amp;C77))</f>
        <v>Yes/Partial/No</v>
      </c>
      <c r="P77" s="488" t="str" cm="1">
        <f t="array" aca="1" ref="P77" ca="1">IF(INDIRECT("'"&amp;B77&amp;"'!J"&amp;C77)=0,"",INDIRECT("'"&amp;B77&amp;"'!J"&amp;C77))</f>
        <v/>
      </c>
      <c r="Q77" s="488" t="str">
        <f t="shared" ca="1" si="8"/>
        <v/>
      </c>
      <c r="R77" s="531" t="str">
        <f t="shared" ca="1" si="9"/>
        <v>Yes</v>
      </c>
      <c r="S77" s="489" t="s">
        <v>1322</v>
      </c>
      <c r="T77" s="490" t="str">
        <f t="shared" si="10"/>
        <v/>
      </c>
      <c r="U77" s="490" t="str">
        <f t="shared" si="11"/>
        <v/>
      </c>
      <c r="V77" s="490" t="str">
        <f t="shared" si="12"/>
        <v/>
      </c>
      <c r="W77" s="490" t="str">
        <f t="shared" si="13"/>
        <v>X</v>
      </c>
      <c r="X77" s="490" t="str">
        <f t="shared" si="14"/>
        <v/>
      </c>
      <c r="Y77" s="490" t="str">
        <f t="shared" si="15"/>
        <v/>
      </c>
    </row>
    <row r="78" spans="1:25" ht="87.65" x14ac:dyDescent="0.2">
      <c r="A78" s="234" t="s">
        <v>547</v>
      </c>
      <c r="B78" s="234" t="s">
        <v>1320</v>
      </c>
      <c r="C78" s="234">
        <v>8</v>
      </c>
      <c r="D78" s="234" t="s">
        <v>1310</v>
      </c>
      <c r="E78" s="234">
        <v>2.5</v>
      </c>
      <c r="F78" s="234" t="s">
        <v>1302</v>
      </c>
      <c r="G78" s="205" t="str" cm="1">
        <f t="array" aca="1" ref="G78" ca="1">IF(INDIRECT("'"&amp;B78&amp;"'!B"&amp;C78)=0,"",INDIRECT("'"&amp;B78&amp;"'!B"&amp;C78))</f>
        <v>x</v>
      </c>
      <c r="H78" s="205" t="str" cm="1">
        <f t="array" aca="1" ref="H78" ca="1">IF(INDIRECT("'"&amp;B78&amp;"'!C"&amp;C78)=0,"",INDIRECT("'"&amp;B78&amp;"'!C"&amp;C78))</f>
        <v>x</v>
      </c>
      <c r="I78" s="205" t="str" cm="1">
        <f t="array" aca="1" ref="I78" ca="1">IF(INDIRECT("'"&amp;B78&amp;"'!D"&amp;C78)=0,"",INDIRECT("'"&amp;B78&amp;"'!D"&amp;C78))</f>
        <v>x</v>
      </c>
      <c r="J78" s="205" t="str" cm="1">
        <f t="array" aca="1" ref="J78" ca="1">IF(INDIRECT("'"&amp;B78&amp;"'!E"&amp;C78)=0,"",INDIRECT("'"&amp;B78&amp;"'!E"&amp;C78))</f>
        <v>x</v>
      </c>
      <c r="K78" s="234" cm="1">
        <f t="array" aca="1" ref="K78" ca="1">IF(INDIRECT("'"&amp;B78&amp;"'!F"&amp;C78)=0,"N/A",INDIRECT("'"&amp;B78&amp;"'!F"&amp;C78))</f>
        <v>5.3</v>
      </c>
      <c r="L78" s="234" t="str" cm="1">
        <f t="array" aca="1" ref="L78" ca="1">IF(INDIRECT("'"&amp;B78&amp;"'!G"&amp;C78)=0,"N/A",INDIRECT("'"&amp;B78&amp;"'!G"&amp;C78))</f>
        <v>N/A</v>
      </c>
      <c r="M78" s="234" cm="1">
        <f t="array" aca="1" ref="M78" ca="1">IF(INDIRECT("'"&amp;B78&amp;"'!H"&amp;C78)=0,"N/A",INDIRECT("'"&amp;B78&amp;"'!H"&amp;C78))</f>
        <v>5.3</v>
      </c>
      <c r="N78" s="210" t="str" cm="1">
        <f t="array" aca="1" ref="N78" ca="1">IF(INDIRECT("'"&amp;B78&amp;"'!I"&amp;C78)=0,"N/A",INDIRECT("'"&amp;B78&amp;"'!I"&amp;C78))</f>
        <v>มีการกำหนดมาตรการควบคุม จำกัด และติดตามการใช้งานบัญชีผู้มีสิทธิสูง (privileged user management) ดังนี้
    (1) มีการพิสูจน์ตัวตนหลายปัจจัย (multi-factor authentication : MFA) เมื่อเข้าใช้งานและเปลี่ยนรหัสผ่านสำหรับระบบปฏิบัติการและระบบฐานข้อมูลที่เกี่ยวข้องกับระบบ IT ที่มีนัยสำคัญ
    (2) กรณีผู้ประกอบธุรกิจมีข้อจำกัดสำหรับการพิสูจน์ตัวตนหลายปัจจัย (multi-factor authentication : MFA) สามารถใช้วิธีการอื่นใดที่เทียบเท่าทดแทน และจัดให้มีการประเมินความเสี่ยงและพิจารณาแนวทางควบคุมความเสี่ยงก่อนดำเนินการเพื่อขออนุมัติยกเว้น (exception)</v>
      </c>
      <c r="O78" s="234" t="str" cm="1">
        <f t="array" aca="1" ref="O78" ca="1">IF(INDIRECT("'"&amp;B78&amp;"'!L"&amp;C78)=0,"N/A",INDIRECT("'"&amp;B78&amp;"'!L"&amp;C78))</f>
        <v>Yes/Partial/No</v>
      </c>
      <c r="P78" s="488" t="str" cm="1">
        <f t="array" aca="1" ref="P78" ca="1">IF(INDIRECT("'"&amp;B78&amp;"'!J"&amp;C78)=0,"",INDIRECT("'"&amp;B78&amp;"'!J"&amp;C78))</f>
        <v/>
      </c>
      <c r="Q78" s="488" t="str">
        <f t="shared" ca="1" si="8"/>
        <v/>
      </c>
      <c r="R78" s="531" t="str">
        <f t="shared" ca="1" si="9"/>
        <v>Yes</v>
      </c>
      <c r="S78" s="489" t="s">
        <v>1321</v>
      </c>
      <c r="T78" s="490" t="str">
        <f t="shared" si="10"/>
        <v>X</v>
      </c>
      <c r="U78" s="490" t="str">
        <f t="shared" si="11"/>
        <v/>
      </c>
      <c r="V78" s="490" t="str">
        <f t="shared" si="12"/>
        <v>X</v>
      </c>
      <c r="W78" s="490" t="str">
        <f t="shared" si="13"/>
        <v/>
      </c>
      <c r="X78" s="490" t="str">
        <f t="shared" si="14"/>
        <v/>
      </c>
      <c r="Y78" s="490" t="str">
        <f t="shared" si="15"/>
        <v/>
      </c>
    </row>
    <row r="79" spans="1:25" ht="162.80000000000001" x14ac:dyDescent="0.2">
      <c r="A79" s="234" t="s">
        <v>549</v>
      </c>
      <c r="B79" s="234" t="s">
        <v>1320</v>
      </c>
      <c r="C79" s="234">
        <v>9</v>
      </c>
      <c r="D79" s="234" t="s">
        <v>1310</v>
      </c>
      <c r="E79" s="234">
        <v>2.5</v>
      </c>
      <c r="F79" s="234" t="s">
        <v>1302</v>
      </c>
      <c r="G79" s="205" t="str" cm="1">
        <f t="array" aca="1" ref="G79" ca="1">IF(INDIRECT("'"&amp;B79&amp;"'!B"&amp;C79)=0,"",INDIRECT("'"&amp;B79&amp;"'!B"&amp;C79))</f>
        <v>x</v>
      </c>
      <c r="H79" s="205" t="str" cm="1">
        <f t="array" aca="1" ref="H79" ca="1">IF(INDIRECT("'"&amp;B79&amp;"'!C"&amp;C79)=0,"",INDIRECT("'"&amp;B79&amp;"'!C"&amp;C79))</f>
        <v>x</v>
      </c>
      <c r="I79" s="205" t="str" cm="1">
        <f t="array" aca="1" ref="I79" ca="1">IF(INDIRECT("'"&amp;B79&amp;"'!D"&amp;C79)=0,"",INDIRECT("'"&amp;B79&amp;"'!D"&amp;C79))</f>
        <v>x</v>
      </c>
      <c r="J79" s="205" t="str" cm="1">
        <f t="array" aca="1" ref="J79" ca="1">IF(INDIRECT("'"&amp;B79&amp;"'!E"&amp;C79)=0,"",INDIRECT("'"&amp;B79&amp;"'!E"&amp;C79))</f>
        <v>x</v>
      </c>
      <c r="K79" s="234" t="str" cm="1">
        <f t="array" aca="1" ref="K79" ca="1">IF(INDIRECT("'"&amp;B79&amp;"'!F"&amp;C79)=0,"N/A",INDIRECT("'"&amp;B79&amp;"'!F"&amp;C79))</f>
        <v>5.3.3-5.3.2</v>
      </c>
      <c r="L79" s="234" cm="1">
        <f t="array" aca="1" ref="L79" ca="1">IF(INDIRECT("'"&amp;B79&amp;"'!G"&amp;C79)=0,"N/A",INDIRECT("'"&amp;B79&amp;"'!G"&amp;C79))</f>
        <v>1</v>
      </c>
      <c r="M79" s="234" t="str" cm="1">
        <f t="array" aca="1" ref="M79" ca="1">IF(INDIRECT("'"&amp;B79&amp;"'!H"&amp;C79)=0,"N/A",INDIRECT("'"&amp;B79&amp;"'!H"&amp;C79))</f>
        <v>5.3.3-5.3.2 #1</v>
      </c>
      <c r="N79" s="210" t="str" cm="1">
        <f t="array" aca="1" ref="N79" ca="1">IF(INDIRECT("'"&amp;B79&amp;"'!I"&amp;C79)=0,"N/A",INDIRECT("'"&amp;B79&amp;"'!I"&amp;C79))</f>
        <v>มีการควบคุมและติดตามตรวจสอบการใช้งานบัญชีผู้มีสิทธิสูง (privileged user) อย่างเข้มงวด ดังนี้  
    (1) ควบคุมดูแลการให้สิทธิโดยจำกัดตามบทบาทหน้าที่ และความจำเป็นในการใช้งาน
    (2) จำกัดจำนวนบัญชี privileged user ให้มีจำนวนน้อยที่สุดหรือเท่าที่จำเป็น
    (3) มีกระบวนการขอใช้งานบัญชี privileged user และการอนุมัติโดยผู้มีอำนาจ 
    (4) ทบทวนบัญชีผู้ใช้งาน privileged user อย่างสม่ำเสมออย่างน้อยปีละ 1 ครั้ง
    (5) กำหนดนโยบายหรือมาตรการยืนยันตัวตนของบัญชี privileged user ที่เข้มงวดกว่าบัญชีผู้ใช้งานทั่วไป 
    (6) จัดเก็บบันทึกการเข้าถึง (access log) และบันทึกการดำเนินงาน (activity log) ของบัญชี privileged user อย่างเหมาะสม
    (7) สอบทานบันทึกการเข้าถึง (access log) และบันทึกการดำเนินงาน (activity log) ของบัญชี privileged user หลังเสร็จสิ้นการใช้งาน หรือสอบทานอย่างสม่ำเสมอตามรอบระยะเวลาที่เหมาะสมกับความเสี่ยง โดยควรสอบทานอย่างน้อยปีละ 1 ครั้ง
    (8) มีเครื่องมือหรือกระบวนการป้องกันการเข้าใช้งานบัญชี privileged user และยกระดับสิทธิการใช้งานโดยผู้ที่ไม่ได้รับอนุญาต</v>
      </c>
      <c r="O79" s="234" t="str" cm="1">
        <f t="array" aca="1" ref="O79" ca="1">IF(INDIRECT("'"&amp;B79&amp;"'!L"&amp;C79)=0,"N/A",INDIRECT("'"&amp;B79&amp;"'!L"&amp;C79))</f>
        <v>Yes/Partial/No</v>
      </c>
      <c r="P79" s="488" t="str" cm="1">
        <f t="array" aca="1" ref="P79" ca="1">IF(INDIRECT("'"&amp;B79&amp;"'!J"&amp;C79)=0,"",INDIRECT("'"&amp;B79&amp;"'!J"&amp;C79))</f>
        <v/>
      </c>
      <c r="Q79" s="488" t="str">
        <f t="shared" ca="1" si="8"/>
        <v/>
      </c>
      <c r="R79" s="531" t="str">
        <f t="shared" ca="1" si="9"/>
        <v>Yes</v>
      </c>
      <c r="S79" s="489" t="s">
        <v>1311</v>
      </c>
      <c r="T79" s="490" t="str">
        <f t="shared" si="10"/>
        <v/>
      </c>
      <c r="U79" s="490" t="str">
        <f t="shared" si="11"/>
        <v/>
      </c>
      <c r="V79" s="490" t="str">
        <f t="shared" si="12"/>
        <v>X</v>
      </c>
      <c r="W79" s="490" t="str">
        <f t="shared" si="13"/>
        <v/>
      </c>
      <c r="X79" s="490" t="str">
        <f t="shared" si="14"/>
        <v/>
      </c>
      <c r="Y79" s="490" t="str">
        <f t="shared" si="15"/>
        <v/>
      </c>
    </row>
    <row r="80" spans="1:25" ht="162.80000000000001" x14ac:dyDescent="0.2">
      <c r="A80" s="234" t="s">
        <v>554</v>
      </c>
      <c r="B80" s="234" t="s">
        <v>1323</v>
      </c>
      <c r="C80" s="234">
        <v>4</v>
      </c>
      <c r="D80" s="234" t="s">
        <v>1310</v>
      </c>
      <c r="E80" s="234">
        <v>2.6</v>
      </c>
      <c r="F80" s="234" t="s">
        <v>1302</v>
      </c>
      <c r="G80" s="205" t="str" cm="1">
        <f t="array" aca="1" ref="G80" ca="1">IF(INDIRECT("'"&amp;B80&amp;"'!B"&amp;C80)=0,"",INDIRECT("'"&amp;B80&amp;"'!B"&amp;C80))</f>
        <v>x</v>
      </c>
      <c r="H80" s="205" t="str" cm="1">
        <f t="array" aca="1" ref="H80" ca="1">IF(INDIRECT("'"&amp;B80&amp;"'!C"&amp;C80)=0,"",INDIRECT("'"&amp;B80&amp;"'!C"&amp;C80))</f>
        <v>x</v>
      </c>
      <c r="I80" s="205" t="str" cm="1">
        <f t="array" aca="1" ref="I80" ca="1">IF(INDIRECT("'"&amp;B80&amp;"'!D"&amp;C80)=0,"",INDIRECT("'"&amp;B80&amp;"'!D"&amp;C80))</f>
        <v>x</v>
      </c>
      <c r="J80" s="205" t="str" cm="1">
        <f t="array" aca="1" ref="J80" ca="1">IF(INDIRECT("'"&amp;B80&amp;"'!E"&amp;C80)=0,"",INDIRECT("'"&amp;B80&amp;"'!E"&amp;C80))</f>
        <v/>
      </c>
      <c r="K80" s="234" cm="1">
        <f t="array" aca="1" ref="K80" ca="1">IF(INDIRECT("'"&amp;B80&amp;"'!F"&amp;C80)=0,"N/A",INDIRECT("'"&amp;B80&amp;"'!F"&amp;C80))</f>
        <v>6.1</v>
      </c>
      <c r="L80" s="234" cm="1">
        <f t="array" aca="1" ref="L80" ca="1">IF(INDIRECT("'"&amp;B80&amp;"'!G"&amp;C80)=0,"N/A",INDIRECT("'"&amp;B80&amp;"'!G"&amp;C80))</f>
        <v>1</v>
      </c>
      <c r="M80" s="234" t="str" cm="1">
        <f t="array" aca="1" ref="M80" ca="1">IF(INDIRECT("'"&amp;B80&amp;"'!H"&amp;C80)=0,"N/A",INDIRECT("'"&amp;B80&amp;"'!H"&amp;C80))</f>
        <v>6.1 #1</v>
      </c>
      <c r="N80" s="210" t="str" cm="1">
        <f t="array" aca="1" ref="N80" ca="1">IF(INDIRECT("'"&amp;B80&amp;"'!I"&amp;C80)=0,"N/A",INDIRECT("'"&amp;B80&amp;"'!I"&amp;C80))</f>
        <v xml:space="preserve">1. มีการจัดทำ อนุมัติ และสื่อสารนโยบายและมาตรการการบริหารกุญแจเข้ารหัส ที่มีเนื้อหาที่คำนึงถึงชนิด มาตรฐานวิธีการเข้ารหัสข้อมูล (cryptographic algorithm) ให้เป็นไปตามมาตรฐานสากล และมีความมั่นคงปลอดภัยเหมาะสมกับระดับความสำคัญของข้อมูล รวมทั้งกำหนดผู้รับผิดชอบในการดำเนินนโยบายและบริหารจัดการกุญแจเพื่อการเข้ารหัสข้อมูล (key management)
2. มีการวิเคราะห์และคัดเลือกวิธีการเข้ารหัสที่เหมาะสมสำหรับข้อมูล
แต่ละประเภทตามมาตรการเข้ารหัสของข้อมูลแต่ละระดับชั้น เช่น
    (1) เว็บไซต์: การใช้โปรโตคอล TLS ในการเข้ารหัสมีความปลอดภัยมากกว่าโปรโตคอล SSL
    (2) การส่งข้อมูลผ่านเครือข่าย: การใช้โปรโตคอล CFI, SCP, SFTP, หรือ  FTPS ในการส่งข้อมูลมีความปลอดภัยมากกว่าโปรโตคอล FTP
    (3) การเชื่อมต่อโดย Remote Command: การใช้โปรโตคอล SSH มีความปลอดภัยมากกว่าโปรโตคอล Telnet 
    (4) การเชื่อมต่อเพื่อบริหารจัดการระบบจากระยะไกล: การเชื่อมต่อผ่านช่องทางที่ปลอดภัยอย่าง SSL VPN, IPSec VPN หรือเครื่องมือที่มีการใช้ช่องทางที่ปลอดภัย </v>
      </c>
      <c r="O80" s="234" t="str" cm="1">
        <f t="array" aca="1" ref="O80" ca="1">IF(INDIRECT("'"&amp;B80&amp;"'!L"&amp;C80)=0,"N/A",INDIRECT("'"&amp;B80&amp;"'!L"&amp;C80))</f>
        <v>Yes/Partial/No</v>
      </c>
      <c r="P80" s="488" t="str" cm="1">
        <f t="array" aca="1" ref="P80" ca="1">IF(INDIRECT("'"&amp;B80&amp;"'!J"&amp;C80)=0,"",INDIRECT("'"&amp;B80&amp;"'!J"&amp;C80))</f>
        <v/>
      </c>
      <c r="Q80" s="488" t="str">
        <f t="shared" ca="1" si="8"/>
        <v/>
      </c>
      <c r="R80" s="531" t="str">
        <f t="shared" ca="1" si="9"/>
        <v>Yes</v>
      </c>
      <c r="S80" s="489" t="s">
        <v>1303</v>
      </c>
      <c r="T80" s="490" t="str">
        <f t="shared" si="10"/>
        <v>X</v>
      </c>
      <c r="U80" s="490" t="str">
        <f t="shared" si="11"/>
        <v/>
      </c>
      <c r="V80" s="490" t="str">
        <f t="shared" si="12"/>
        <v/>
      </c>
      <c r="W80" s="490" t="str">
        <f t="shared" si="13"/>
        <v/>
      </c>
      <c r="X80" s="490" t="str">
        <f t="shared" si="14"/>
        <v/>
      </c>
      <c r="Y80" s="490" t="str">
        <f t="shared" si="15"/>
        <v/>
      </c>
    </row>
    <row r="81" spans="1:25" ht="37.6" x14ac:dyDescent="0.2">
      <c r="A81" s="234" t="s">
        <v>557</v>
      </c>
      <c r="B81" s="234" t="s">
        <v>1323</v>
      </c>
      <c r="C81" s="234">
        <v>5</v>
      </c>
      <c r="D81" s="234" t="s">
        <v>1310</v>
      </c>
      <c r="E81" s="234">
        <v>2.6</v>
      </c>
      <c r="F81" s="234" t="s">
        <v>1302</v>
      </c>
      <c r="G81" s="205" t="str" cm="1">
        <f t="array" aca="1" ref="G81" ca="1">IF(INDIRECT("'"&amp;B81&amp;"'!B"&amp;C81)=0,"",INDIRECT("'"&amp;B81&amp;"'!B"&amp;C81))</f>
        <v>x</v>
      </c>
      <c r="H81" s="205" t="str" cm="1">
        <f t="array" aca="1" ref="H81" ca="1">IF(INDIRECT("'"&amp;B81&amp;"'!C"&amp;C81)=0,"",INDIRECT("'"&amp;B81&amp;"'!C"&amp;C81))</f>
        <v>x</v>
      </c>
      <c r="I81" s="205" t="str" cm="1">
        <f t="array" aca="1" ref="I81" ca="1">IF(INDIRECT("'"&amp;B81&amp;"'!D"&amp;C81)=0,"",INDIRECT("'"&amp;B81&amp;"'!D"&amp;C81))</f>
        <v>x</v>
      </c>
      <c r="J81" s="205" t="str" cm="1">
        <f t="array" aca="1" ref="J81" ca="1">IF(INDIRECT("'"&amp;B81&amp;"'!E"&amp;C81)=0,"",INDIRECT("'"&amp;B81&amp;"'!E"&amp;C81))</f>
        <v/>
      </c>
      <c r="K81" s="234" cm="1">
        <f t="array" aca="1" ref="K81" ca="1">IF(INDIRECT("'"&amp;B81&amp;"'!F"&amp;C81)=0,"N/A",INDIRECT("'"&amp;B81&amp;"'!F"&amp;C81))</f>
        <v>6.1</v>
      </c>
      <c r="L81" s="234" cm="1">
        <f t="array" aca="1" ref="L81" ca="1">IF(INDIRECT("'"&amp;B81&amp;"'!G"&amp;C81)=0,"N/A",INDIRECT("'"&amp;B81&amp;"'!G"&amp;C81))</f>
        <v>1</v>
      </c>
      <c r="M81" s="234" t="str" cm="1">
        <f t="array" aca="1" ref="M81" ca="1">IF(INDIRECT("'"&amp;B81&amp;"'!H"&amp;C81)=0,"N/A",INDIRECT("'"&amp;B81&amp;"'!H"&amp;C81))</f>
        <v>6.1 #1</v>
      </c>
      <c r="N81" s="210" t="str" cm="1">
        <f t="array" aca="1" ref="N81" ca="1">IF(INDIRECT("'"&amp;B81&amp;"'!I"&amp;C81)=0,"N/A",INDIRECT("'"&amp;B81&amp;"'!I"&amp;C81))</f>
        <v xml:space="preserve">มีการทบทวนมาตรฐานวิธีเข้ารหัสข้อมูล (cryptographic algorithm) เพื่อให้มั่นใจว่าวิธีการเข้ารหัสที่ใช้งานยังคงมีความปลอดภัย 
</v>
      </c>
      <c r="O81" s="234" t="str" cm="1">
        <f t="array" aca="1" ref="O81" ca="1">IF(INDIRECT("'"&amp;B81&amp;"'!L"&amp;C81)=0,"N/A",INDIRECT("'"&amp;B81&amp;"'!L"&amp;C81))</f>
        <v>Yes/Partial/No</v>
      </c>
      <c r="P81" s="488" t="str" cm="1">
        <f t="array" aca="1" ref="P81" ca="1">IF(INDIRECT("'"&amp;B81&amp;"'!J"&amp;C81)=0,"",INDIRECT("'"&amp;B81&amp;"'!J"&amp;C81))</f>
        <v/>
      </c>
      <c r="Q81" s="488" t="str">
        <f t="shared" ca="1" si="8"/>
        <v/>
      </c>
      <c r="R81" s="531" t="str">
        <f t="shared" ca="1" si="9"/>
        <v>Yes</v>
      </c>
      <c r="S81" s="489" t="s">
        <v>1303</v>
      </c>
      <c r="T81" s="490" t="str">
        <f t="shared" si="10"/>
        <v>X</v>
      </c>
      <c r="U81" s="490" t="str">
        <f t="shared" si="11"/>
        <v/>
      </c>
      <c r="V81" s="490" t="str">
        <f t="shared" si="12"/>
        <v/>
      </c>
      <c r="W81" s="490" t="str">
        <f t="shared" si="13"/>
        <v/>
      </c>
      <c r="X81" s="490" t="str">
        <f t="shared" si="14"/>
        <v/>
      </c>
      <c r="Y81" s="490" t="str">
        <f t="shared" si="15"/>
        <v/>
      </c>
    </row>
    <row r="82" spans="1:25" ht="137.75" x14ac:dyDescent="0.2">
      <c r="A82" s="234" t="s">
        <v>559</v>
      </c>
      <c r="B82" s="234" t="s">
        <v>1323</v>
      </c>
      <c r="C82" s="234">
        <v>6</v>
      </c>
      <c r="D82" s="234" t="s">
        <v>1310</v>
      </c>
      <c r="E82" s="234">
        <v>2.6</v>
      </c>
      <c r="F82" s="234" t="s">
        <v>1302</v>
      </c>
      <c r="G82" s="205" t="str" cm="1">
        <f t="array" aca="1" ref="G82" ca="1">IF(INDIRECT("'"&amp;B82&amp;"'!B"&amp;C82)=0,"",INDIRECT("'"&amp;B82&amp;"'!B"&amp;C82))</f>
        <v>x</v>
      </c>
      <c r="H82" s="205" t="str" cm="1">
        <f t="array" aca="1" ref="H82" ca="1">IF(INDIRECT("'"&amp;B82&amp;"'!C"&amp;C82)=0,"",INDIRECT("'"&amp;B82&amp;"'!C"&amp;C82))</f>
        <v>x</v>
      </c>
      <c r="I82" s="205" t="str" cm="1">
        <f t="array" aca="1" ref="I82" ca="1">IF(INDIRECT("'"&amp;B82&amp;"'!D"&amp;C82)=0,"",INDIRECT("'"&amp;B82&amp;"'!D"&amp;C82))</f>
        <v>x</v>
      </c>
      <c r="J82" s="205" t="str" cm="1">
        <f t="array" aca="1" ref="J82" ca="1">IF(INDIRECT("'"&amp;B82&amp;"'!E"&amp;C82)=0,"",INDIRECT("'"&amp;B82&amp;"'!E"&amp;C82))</f>
        <v/>
      </c>
      <c r="K82" s="234" cm="1">
        <f t="array" aca="1" ref="K82" ca="1">IF(INDIRECT("'"&amp;B82&amp;"'!F"&amp;C82)=0,"N/A",INDIRECT("'"&amp;B82&amp;"'!F"&amp;C82))</f>
        <v>6.2</v>
      </c>
      <c r="L82" s="234" cm="1">
        <f t="array" aca="1" ref="L82" ca="1">IF(INDIRECT("'"&amp;B82&amp;"'!G"&amp;C82)=0,"N/A",INDIRECT("'"&amp;B82&amp;"'!G"&amp;C82))</f>
        <v>1</v>
      </c>
      <c r="M82" s="234" t="str" cm="1">
        <f t="array" aca="1" ref="M82" ca="1">IF(INDIRECT("'"&amp;B82&amp;"'!H"&amp;C82)=0,"N/A",INDIRECT("'"&amp;B82&amp;"'!H"&amp;C82))</f>
        <v>6.2 #1</v>
      </c>
      <c r="N82" s="210" t="str" cm="1">
        <f t="array" aca="1" ref="N82" ca="1">IF(INDIRECT("'"&amp;B82&amp;"'!I"&amp;C82)=0,"N/A",INDIRECT("'"&amp;B82&amp;"'!I"&amp;C82))</f>
        <v xml:space="preserve">มีการสร้างและติดตั้งกุญแจเข้ารหัสที่มีความปลอดภัย โดยครอบคลุมอย่างน้อย ดังนี้
    (1) การเลือกใช้ผู้ให้บริการออกใบรับรอง (certification authority) ที่น่าเชื่อถือ 
    (2) การทำลายข้อมูลที่ใช้ในกระบวนการเข้ารหัส หรือการรักษาความปลอดภัยของคอมพิวเตอร์ที่ใช้สร้างกุญแจ
    (3) กำหนดสิทธิการเข้าถึงกุญแจเข้ารหัสและระบบจัดการกุญแจเข้ารหัสให้สามารถเข้าถึงได้โดยผู้ที่ได้รับอนุญาตเท่านั้น
    (4) กำหนดความยาวของกุญแจเข้ารหัสที่เพียงพอในการป้องกันการถูกถอดรหัส (decrypt) โดยผู้ไม่หวังดี เช่น การโจมตีแบบ brute force เป็นต้น
    (5) การแลกเปลี่ยนกุญแจเข้ารหัส (key exchange) ผ่านกระบวนการและช่องทางที่ปลอดภัย 
    (6) การกำหนดไม่ให้ใช้กุญแจเข้ารหัสข้อมูลเดียวกันกับหลายระบบงาน
</v>
      </c>
      <c r="O82" s="234" t="str" cm="1">
        <f t="array" aca="1" ref="O82" ca="1">IF(INDIRECT("'"&amp;B82&amp;"'!L"&amp;C82)=0,"N/A",INDIRECT("'"&amp;B82&amp;"'!L"&amp;C82))</f>
        <v>Yes/Partial/No</v>
      </c>
      <c r="P82" s="488" t="str" cm="1">
        <f t="array" aca="1" ref="P82" ca="1">IF(INDIRECT("'"&amp;B82&amp;"'!J"&amp;C82)=0,"",INDIRECT("'"&amp;B82&amp;"'!J"&amp;C82))</f>
        <v/>
      </c>
      <c r="Q82" s="488" t="str">
        <f t="shared" ca="1" si="8"/>
        <v/>
      </c>
      <c r="R82" s="531" t="str">
        <f t="shared" ca="1" si="9"/>
        <v>Yes</v>
      </c>
      <c r="S82" s="489" t="s">
        <v>1311</v>
      </c>
      <c r="T82" s="490" t="str">
        <f t="shared" si="10"/>
        <v/>
      </c>
      <c r="U82" s="490" t="str">
        <f t="shared" si="11"/>
        <v/>
      </c>
      <c r="V82" s="490" t="str">
        <f t="shared" si="12"/>
        <v>X</v>
      </c>
      <c r="W82" s="490" t="str">
        <f t="shared" si="13"/>
        <v/>
      </c>
      <c r="X82" s="490" t="str">
        <f t="shared" si="14"/>
        <v/>
      </c>
      <c r="Y82" s="490" t="str">
        <f t="shared" si="15"/>
        <v/>
      </c>
    </row>
    <row r="83" spans="1:25" ht="100.2" x14ac:dyDescent="0.2">
      <c r="A83" s="234" t="s">
        <v>562</v>
      </c>
      <c r="B83" s="234" t="s">
        <v>1323</v>
      </c>
      <c r="C83" s="234">
        <v>7</v>
      </c>
      <c r="D83" s="234" t="s">
        <v>1310</v>
      </c>
      <c r="E83" s="234">
        <v>2.6</v>
      </c>
      <c r="F83" s="234" t="s">
        <v>1302</v>
      </c>
      <c r="G83" s="205" t="str" cm="1">
        <f t="array" aca="1" ref="G83" ca="1">IF(INDIRECT("'"&amp;B83&amp;"'!B"&amp;C83)=0,"",INDIRECT("'"&amp;B83&amp;"'!B"&amp;C83))</f>
        <v>x</v>
      </c>
      <c r="H83" s="205" t="str" cm="1">
        <f t="array" aca="1" ref="H83" ca="1">IF(INDIRECT("'"&amp;B83&amp;"'!C"&amp;C83)=0,"",INDIRECT("'"&amp;B83&amp;"'!C"&amp;C83))</f>
        <v>x</v>
      </c>
      <c r="I83" s="205" t="str" cm="1">
        <f t="array" aca="1" ref="I83" ca="1">IF(INDIRECT("'"&amp;B83&amp;"'!D"&amp;C83)=0,"",INDIRECT("'"&amp;B83&amp;"'!D"&amp;C83))</f>
        <v>x</v>
      </c>
      <c r="J83" s="205" t="str" cm="1">
        <f t="array" aca="1" ref="J83" ca="1">IF(INDIRECT("'"&amp;B83&amp;"'!E"&amp;C83)=0,"",INDIRECT("'"&amp;B83&amp;"'!E"&amp;C83))</f>
        <v/>
      </c>
      <c r="K83" s="234" cm="1">
        <f t="array" aca="1" ref="K83" ca="1">IF(INDIRECT("'"&amp;B83&amp;"'!F"&amp;C83)=0,"N/A",INDIRECT("'"&amp;B83&amp;"'!F"&amp;C83))</f>
        <v>6.2</v>
      </c>
      <c r="L83" s="234" cm="1">
        <f t="array" aca="1" ref="L83" ca="1">IF(INDIRECT("'"&amp;B83&amp;"'!G"&amp;C83)=0,"N/A",INDIRECT("'"&amp;B83&amp;"'!G"&amp;C83))</f>
        <v>2</v>
      </c>
      <c r="M83" s="234" t="str" cm="1">
        <f t="array" aca="1" ref="M83" ca="1">IF(INDIRECT("'"&amp;B83&amp;"'!H"&amp;C83)=0,"N/A",INDIRECT("'"&amp;B83&amp;"'!H"&amp;C83))</f>
        <v>6.2 #2</v>
      </c>
      <c r="N83" s="210" t="str" cm="1">
        <f t="array" aca="1" ref="N83" ca="1">IF(INDIRECT("'"&amp;B83&amp;"'!I"&amp;C83)=0,"N/A",INDIRECT("'"&amp;B83&amp;"'!I"&amp;C83))</f>
        <v xml:space="preserve">มีการจัดเก็บและสำรองกุญแจเข้ารหัสให้อยู่ในสภาพแวดล้อมที่ปลอดภัย และมีการกำหนดการเข้าถึงทั้งทางกายภาพ (physical) และสิทธิในระบบ (logical) อย่างเหมาะสม โดยผู้ประกอบธุรกิจควรดำเนินการอย่างน้อย ดังนี้ 
    (1) มีการรักษาความปลอดภัยในการจัดเก็บกุญแจเข้ารหัสทั้งด้าน physical และ logical เช่น การใช้อุปกรณ์ hardware security module (HSM) หรืออุปกรณ์ที่ทำหน้าที่ในลักษณะเดียวกัน เป็นต้น 
    (2) มีการสำรองข้อมูลกุญแจเข้ารหัส โดยวิธีการเก็บรักษาข้อมูลกุญแจเข้ารหัสชุดสำรองต้องมีการรักษาความปลอดภัย 
ในระดับเดียวกับกุญแจเข้ารหัสชุดหลัก </v>
      </c>
      <c r="O83" s="234" t="str" cm="1">
        <f t="array" aca="1" ref="O83" ca="1">IF(INDIRECT("'"&amp;B83&amp;"'!L"&amp;C83)=0,"N/A",INDIRECT("'"&amp;B83&amp;"'!L"&amp;C83))</f>
        <v>Yes/Partial/No</v>
      </c>
      <c r="P83" s="488" t="str" cm="1">
        <f t="array" aca="1" ref="P83" ca="1">IF(INDIRECT("'"&amp;B83&amp;"'!J"&amp;C83)=0,"",INDIRECT("'"&amp;B83&amp;"'!J"&amp;C83))</f>
        <v/>
      </c>
      <c r="Q83" s="488" t="str">
        <f t="shared" ca="1" si="8"/>
        <v/>
      </c>
      <c r="R83" s="531" t="str">
        <f t="shared" ca="1" si="9"/>
        <v>Yes</v>
      </c>
      <c r="S83" s="489" t="s">
        <v>1311</v>
      </c>
      <c r="T83" s="490" t="str">
        <f t="shared" si="10"/>
        <v/>
      </c>
      <c r="U83" s="490" t="str">
        <f t="shared" si="11"/>
        <v/>
      </c>
      <c r="V83" s="490" t="str">
        <f t="shared" si="12"/>
        <v>X</v>
      </c>
      <c r="W83" s="490" t="str">
        <f t="shared" si="13"/>
        <v/>
      </c>
      <c r="X83" s="490" t="str">
        <f t="shared" si="14"/>
        <v/>
      </c>
      <c r="Y83" s="490" t="str">
        <f t="shared" si="15"/>
        <v/>
      </c>
    </row>
    <row r="84" spans="1:25" ht="100.2" x14ac:dyDescent="0.2">
      <c r="A84" s="234" t="s">
        <v>565</v>
      </c>
      <c r="B84" s="234" t="s">
        <v>1323</v>
      </c>
      <c r="C84" s="234">
        <v>8</v>
      </c>
      <c r="D84" s="234" t="s">
        <v>1310</v>
      </c>
      <c r="E84" s="234">
        <v>2.6</v>
      </c>
      <c r="F84" s="234" t="s">
        <v>1302</v>
      </c>
      <c r="G84" s="205" t="str" cm="1">
        <f t="array" aca="1" ref="G84" ca="1">IF(INDIRECT("'"&amp;B84&amp;"'!B"&amp;C84)=0,"",INDIRECT("'"&amp;B84&amp;"'!B"&amp;C84))</f>
        <v>x</v>
      </c>
      <c r="H84" s="205" t="str" cm="1">
        <f t="array" aca="1" ref="H84" ca="1">IF(INDIRECT("'"&amp;B84&amp;"'!C"&amp;C84)=0,"",INDIRECT("'"&amp;B84&amp;"'!C"&amp;C84))</f>
        <v>x</v>
      </c>
      <c r="I84" s="205" t="str" cm="1">
        <f t="array" aca="1" ref="I84" ca="1">IF(INDIRECT("'"&amp;B84&amp;"'!D"&amp;C84)=0,"",INDIRECT("'"&amp;B84&amp;"'!D"&amp;C84))</f>
        <v>x</v>
      </c>
      <c r="J84" s="205" t="str" cm="1">
        <f t="array" aca="1" ref="J84" ca="1">IF(INDIRECT("'"&amp;B84&amp;"'!E"&amp;C84)=0,"",INDIRECT("'"&amp;B84&amp;"'!E"&amp;C84))</f>
        <v/>
      </c>
      <c r="K84" s="234" cm="1">
        <f t="array" aca="1" ref="K84" ca="1">IF(INDIRECT("'"&amp;B84&amp;"'!F"&amp;C84)=0,"N/A",INDIRECT("'"&amp;B84&amp;"'!F"&amp;C84))</f>
        <v>6.2</v>
      </c>
      <c r="L84" s="234" cm="1">
        <f t="array" aca="1" ref="L84" ca="1">IF(INDIRECT("'"&amp;B84&amp;"'!G"&amp;C84)=0,"N/A",INDIRECT("'"&amp;B84&amp;"'!G"&amp;C84))</f>
        <v>3</v>
      </c>
      <c r="M84" s="234" t="str" cm="1">
        <f t="array" aca="1" ref="M84" ca="1">IF(INDIRECT("'"&amp;B84&amp;"'!H"&amp;C84)=0,"N/A",INDIRECT("'"&amp;B84&amp;"'!H"&amp;C84))</f>
        <v>6.2 #3</v>
      </c>
      <c r="N84" s="210" t="str" cm="1">
        <f t="array" aca="1" ref="N84" ca="1">IF(INDIRECT("'"&amp;B84&amp;"'!I"&amp;C84)=0,"N/A",INDIRECT("'"&amp;B84&amp;"'!I"&amp;C84))</f>
        <v xml:space="preserve">มีการกำหนดเกณฑ์และแนวทางในการเปลี่ยนและเพิกถอนกุญแจเข้ารหัส โดยครอบคลุมถึงเนื้อหาขั้นต่ำ ดังนี้
    (1) เกณฑ์และแนวทางในการเปลี่ยนและเพิกถอนกุญแจเข้ารหัส เช่น กรณีกุญแจเข้ารหัสหมดอายุการใช้งาน หรือไม่ปลอดภัย เป็นต้น 
    (2) การอนุมัติการเปลี่ยนแปลง และยกเลิกกุญแจเข้ารหัส
    (3) กระบวนการทำลายกุญแจเข้ารหัส 
    (4) การติดตามวันหมดอายุของกุญแจเข้ารหัส หรือ certificate ที่มีการใช้งาน เพื่อต่ออายุหรือติดตั้งกุญแจเข้ารหัสใหม่ก่อนที่จะเกิดผลกระทบ
</v>
      </c>
      <c r="O84" s="234" t="str" cm="1">
        <f t="array" aca="1" ref="O84" ca="1">IF(INDIRECT("'"&amp;B84&amp;"'!L"&amp;C84)=0,"N/A",INDIRECT("'"&amp;B84&amp;"'!L"&amp;C84))</f>
        <v>Yes/Partial/No</v>
      </c>
      <c r="P84" s="488" t="str" cm="1">
        <f t="array" aca="1" ref="P84" ca="1">IF(INDIRECT("'"&amp;B84&amp;"'!J"&amp;C84)=0,"",INDIRECT("'"&amp;B84&amp;"'!J"&amp;C84))</f>
        <v/>
      </c>
      <c r="Q84" s="488" t="str">
        <f t="shared" ca="1" si="8"/>
        <v/>
      </c>
      <c r="R84" s="531" t="str">
        <f t="shared" ca="1" si="9"/>
        <v>Yes</v>
      </c>
      <c r="S84" s="489" t="s">
        <v>1311</v>
      </c>
      <c r="T84" s="490" t="str">
        <f t="shared" si="10"/>
        <v/>
      </c>
      <c r="U84" s="490" t="str">
        <f t="shared" si="11"/>
        <v/>
      </c>
      <c r="V84" s="490" t="str">
        <f t="shared" si="12"/>
        <v>X</v>
      </c>
      <c r="W84" s="490" t="str">
        <f t="shared" si="13"/>
        <v/>
      </c>
      <c r="X84" s="490" t="str">
        <f t="shared" si="14"/>
        <v/>
      </c>
      <c r="Y84" s="490" t="str">
        <f t="shared" si="15"/>
        <v/>
      </c>
    </row>
    <row r="85" spans="1:25" ht="50.1" x14ac:dyDescent="0.2">
      <c r="A85" s="234" t="s">
        <v>568</v>
      </c>
      <c r="B85" s="234" t="s">
        <v>1323</v>
      </c>
      <c r="C85" s="234">
        <v>9</v>
      </c>
      <c r="D85" s="234" t="s">
        <v>1310</v>
      </c>
      <c r="E85" s="234">
        <v>2.6</v>
      </c>
      <c r="F85" s="234" t="s">
        <v>1302</v>
      </c>
      <c r="G85" s="205" t="str" cm="1">
        <f t="array" aca="1" ref="G85" ca="1">IF(INDIRECT("'"&amp;B85&amp;"'!B"&amp;C85)=0,"",INDIRECT("'"&amp;B85&amp;"'!B"&amp;C85))</f>
        <v>x</v>
      </c>
      <c r="H85" s="205" t="str" cm="1">
        <f t="array" aca="1" ref="H85" ca="1">IF(INDIRECT("'"&amp;B85&amp;"'!C"&amp;C85)=0,"",INDIRECT("'"&amp;B85&amp;"'!C"&amp;C85))</f>
        <v>x</v>
      </c>
      <c r="I85" s="205" t="str" cm="1">
        <f t="array" aca="1" ref="I85" ca="1">IF(INDIRECT("'"&amp;B85&amp;"'!D"&amp;C85)=0,"",INDIRECT("'"&amp;B85&amp;"'!D"&amp;C85))</f>
        <v>x</v>
      </c>
      <c r="J85" s="205" t="str" cm="1">
        <f t="array" aca="1" ref="J85" ca="1">IF(INDIRECT("'"&amp;B85&amp;"'!E"&amp;C85)=0,"",INDIRECT("'"&amp;B85&amp;"'!E"&amp;C85))</f>
        <v/>
      </c>
      <c r="K85" s="234" cm="1">
        <f t="array" aca="1" ref="K85" ca="1">IF(INDIRECT("'"&amp;B85&amp;"'!F"&amp;C85)=0,"N/A",INDIRECT("'"&amp;B85&amp;"'!F"&amp;C85))</f>
        <v>6.2</v>
      </c>
      <c r="L85" s="234" cm="1">
        <f t="array" aca="1" ref="L85" ca="1">IF(INDIRECT("'"&amp;B85&amp;"'!G"&amp;C85)=0,"N/A",INDIRECT("'"&amp;B85&amp;"'!G"&amp;C85))</f>
        <v>4</v>
      </c>
      <c r="M85" s="234" t="str" cm="1">
        <f t="array" aca="1" ref="M85" ca="1">IF(INDIRECT("'"&amp;B85&amp;"'!H"&amp;C85)=0,"N/A",INDIRECT("'"&amp;B85&amp;"'!H"&amp;C85))</f>
        <v>6.2 #4</v>
      </c>
      <c r="N85" s="210" t="str" cm="1">
        <f t="array" aca="1" ref="N85" ca="1">IF(INDIRECT("'"&amp;B85&amp;"'!I"&amp;C85)=0,"N/A",INDIRECT("'"&amp;B85&amp;"'!I"&amp;C85))</f>
        <v>มีการจัดเก็บบันทึกหลักฐานทั้งการเข้าถึง (access log) และการดำเนินงาน (activity log/audit log) ที่เกี่ยวกับการบริหารจัดการกุญแจเข้ารหัส ได้แก่ การสร้างกุญแจ การสำรองกุญแจ การเข้าถึงหรือใช้งานกุญแจ และการเพิกถอนกุญแจเพื่อการสอบทานในอนาคต รวมถึงมีการสอบทานบันทึกเหตุการณ์เกี่ยวกับการใช้กุญแจเข้ารหัสอย่างสม่ำเสมอ ตามมาตรการบริหารจัดการบันทึกเหตุการณ์ของระบบสารสนเทศ</v>
      </c>
      <c r="O85" s="234" t="str" cm="1">
        <f t="array" aca="1" ref="O85" ca="1">IF(INDIRECT("'"&amp;B85&amp;"'!L"&amp;C85)=0,"N/A",INDIRECT("'"&amp;B85&amp;"'!L"&amp;C85))</f>
        <v>Maturity</v>
      </c>
      <c r="P85" s="488" t="str" cm="1">
        <f t="array" aca="1" ref="P85" ca="1">IF(INDIRECT("'"&amp;B85&amp;"'!J"&amp;C85)=0,"",INDIRECT("'"&amp;B85&amp;"'!J"&amp;C85))</f>
        <v/>
      </c>
      <c r="Q85" s="488" t="str">
        <f t="shared" ca="1" si="8"/>
        <v/>
      </c>
      <c r="R85" s="531" t="str">
        <f t="shared" ca="1" si="9"/>
        <v>Yes</v>
      </c>
      <c r="S85" s="489" t="s">
        <v>1311</v>
      </c>
      <c r="T85" s="490" t="str">
        <f t="shared" si="10"/>
        <v/>
      </c>
      <c r="U85" s="490" t="str">
        <f t="shared" si="11"/>
        <v/>
      </c>
      <c r="V85" s="490" t="str">
        <f t="shared" si="12"/>
        <v>X</v>
      </c>
      <c r="W85" s="490" t="str">
        <f t="shared" si="13"/>
        <v/>
      </c>
      <c r="X85" s="490" t="str">
        <f t="shared" si="14"/>
        <v/>
      </c>
      <c r="Y85" s="490" t="str">
        <f t="shared" si="15"/>
        <v/>
      </c>
    </row>
    <row r="86" spans="1:25" ht="87.65" x14ac:dyDescent="0.2">
      <c r="A86" s="234" t="s">
        <v>576</v>
      </c>
      <c r="B86" s="234" t="s">
        <v>1323</v>
      </c>
      <c r="C86" s="234">
        <v>10</v>
      </c>
      <c r="D86" s="234" t="s">
        <v>1310</v>
      </c>
      <c r="E86" s="234">
        <v>2.6</v>
      </c>
      <c r="F86" s="234" t="s">
        <v>1302</v>
      </c>
      <c r="G86" s="205" t="str" cm="1">
        <f t="array" aca="1" ref="G86" ca="1">IF(INDIRECT("'"&amp;B86&amp;"'!B"&amp;C86)=0,"",INDIRECT("'"&amp;B86&amp;"'!B"&amp;C86))</f>
        <v>x</v>
      </c>
      <c r="H86" s="205" t="str" cm="1">
        <f t="array" aca="1" ref="H86" ca="1">IF(INDIRECT("'"&amp;B86&amp;"'!C"&amp;C86)=0,"",INDIRECT("'"&amp;B86&amp;"'!C"&amp;C86))</f>
        <v>x</v>
      </c>
      <c r="I86" s="205" t="str" cm="1">
        <f t="array" aca="1" ref="I86" ca="1">IF(INDIRECT("'"&amp;B86&amp;"'!D"&amp;C86)=0,"",INDIRECT("'"&amp;B86&amp;"'!D"&amp;C86))</f>
        <v>x</v>
      </c>
      <c r="J86" s="205" t="str" cm="1">
        <f t="array" aca="1" ref="J86" ca="1">IF(INDIRECT("'"&amp;B86&amp;"'!E"&amp;C86)=0,"",INDIRECT("'"&amp;B86&amp;"'!E"&amp;C86))</f>
        <v/>
      </c>
      <c r="K86" s="234" cm="1">
        <f t="array" aca="1" ref="K86" ca="1">IF(INDIRECT("'"&amp;B86&amp;"'!F"&amp;C86)=0,"N/A",INDIRECT("'"&amp;B86&amp;"'!F"&amp;C86))</f>
        <v>6.3</v>
      </c>
      <c r="L86" s="234" cm="1">
        <f t="array" aca="1" ref="L86" ca="1">IF(INDIRECT("'"&amp;B86&amp;"'!G"&amp;C86)=0,"N/A",INDIRECT("'"&amp;B86&amp;"'!G"&amp;C86))</f>
        <v>1</v>
      </c>
      <c r="M86" s="234" t="str" cm="1">
        <f t="array" aca="1" ref="M86" ca="1">IF(INDIRECT("'"&amp;B86&amp;"'!H"&amp;C86)=0,"N/A",INDIRECT("'"&amp;B86&amp;"'!H"&amp;C86))</f>
        <v>6.3 #1</v>
      </c>
      <c r="N86" s="210" t="str" cm="1">
        <f t="array" aca="1" ref="N86" ca="1">IF(INDIRECT("'"&amp;B86&amp;"'!I"&amp;C86)=0,"N/A",INDIRECT("'"&amp;B86&amp;"'!I"&amp;C86))</f>
        <v xml:space="preserve">มีการกำหนดมาตรการการควบคุมกุญแจเข้ารหัสที่ให้บริการโดยบุคคลภายนอก ซึ่งครอบคลุมเนื้อหาขั้นต่ำ ดังต่อไปนี้
    (1) ประเภทของกุญแจเข้ารหัสที่ให้บริการ
    (2) รายละเอียดของระบบหรือเครื่องมือเข้ารหัส รวมถึงกระบวนการควบคุมการเข้ารหัสในแต่ละขั้นตอน ตลอดวงจรการบริหารจัดการกุญแจเข้ารหัส
    (3) ข้อแนะนำการใช้งานและการควบคุมการเข้ารหัสข้อมูล
</v>
      </c>
      <c r="O86" s="234" t="str" cm="1">
        <f t="array" aca="1" ref="O86" ca="1">IF(INDIRECT("'"&amp;B86&amp;"'!L"&amp;C86)=0,"N/A",INDIRECT("'"&amp;B86&amp;"'!L"&amp;C86))</f>
        <v>Yes/Partial/No</v>
      </c>
      <c r="P86" s="488" t="str" cm="1">
        <f t="array" aca="1" ref="P86" ca="1">IF(INDIRECT("'"&amp;B86&amp;"'!J"&amp;C86)=0,"",INDIRECT("'"&amp;B86&amp;"'!J"&amp;C86))</f>
        <v/>
      </c>
      <c r="Q86" s="488" t="str">
        <f t="shared" ca="1" si="8"/>
        <v/>
      </c>
      <c r="R86" s="531" t="str">
        <f t="shared" ca="1" si="9"/>
        <v>Yes</v>
      </c>
      <c r="S86" s="489" t="s">
        <v>1303</v>
      </c>
      <c r="T86" s="490" t="str">
        <f t="shared" si="10"/>
        <v>X</v>
      </c>
      <c r="U86" s="490" t="str">
        <f t="shared" si="11"/>
        <v/>
      </c>
      <c r="V86" s="490" t="str">
        <f t="shared" si="12"/>
        <v/>
      </c>
      <c r="W86" s="490" t="str">
        <f t="shared" si="13"/>
        <v/>
      </c>
      <c r="X86" s="490" t="str">
        <f t="shared" si="14"/>
        <v/>
      </c>
      <c r="Y86" s="490" t="str">
        <f t="shared" si="15"/>
        <v/>
      </c>
    </row>
    <row r="87" spans="1:25" ht="37.6" x14ac:dyDescent="0.2">
      <c r="A87" s="234" t="s">
        <v>579</v>
      </c>
      <c r="B87" s="234" t="s">
        <v>1323</v>
      </c>
      <c r="C87" s="234">
        <v>11</v>
      </c>
      <c r="D87" s="234" t="s">
        <v>1310</v>
      </c>
      <c r="E87" s="234">
        <v>2.6</v>
      </c>
      <c r="F87" s="234" t="s">
        <v>1302</v>
      </c>
      <c r="G87" s="205" t="str" cm="1">
        <f t="array" aca="1" ref="G87" ca="1">IF(INDIRECT("'"&amp;B87&amp;"'!B"&amp;C87)=0,"",INDIRECT("'"&amp;B87&amp;"'!B"&amp;C87))</f>
        <v>x</v>
      </c>
      <c r="H87" s="205" t="str" cm="1">
        <f t="array" aca="1" ref="H87" ca="1">IF(INDIRECT("'"&amp;B87&amp;"'!C"&amp;C87)=0,"",INDIRECT("'"&amp;B87&amp;"'!C"&amp;C87))</f>
        <v>x</v>
      </c>
      <c r="I87" s="205" t="str" cm="1">
        <f t="array" aca="1" ref="I87" ca="1">IF(INDIRECT("'"&amp;B87&amp;"'!D"&amp;C87)=0,"",INDIRECT("'"&amp;B87&amp;"'!D"&amp;C87))</f>
        <v>x</v>
      </c>
      <c r="J87" s="205" t="str" cm="1">
        <f t="array" aca="1" ref="J87" ca="1">IF(INDIRECT("'"&amp;B87&amp;"'!E"&amp;C87)=0,"",INDIRECT("'"&amp;B87&amp;"'!E"&amp;C87))</f>
        <v/>
      </c>
      <c r="K87" s="234" cm="1">
        <f t="array" aca="1" ref="K87" ca="1">IF(INDIRECT("'"&amp;B87&amp;"'!F"&amp;C87)=0,"N/A",INDIRECT("'"&amp;B87&amp;"'!F"&amp;C87))</f>
        <v>6.4</v>
      </c>
      <c r="L87" s="234" cm="1">
        <f t="array" aca="1" ref="L87" ca="1">IF(INDIRECT("'"&amp;B87&amp;"'!G"&amp;C87)=0,"N/A",INDIRECT("'"&amp;B87&amp;"'!G"&amp;C87))</f>
        <v>1</v>
      </c>
      <c r="M87" s="234" t="str" cm="1">
        <f t="array" aca="1" ref="M87" ca="1">IF(INDIRECT("'"&amp;B87&amp;"'!H"&amp;C87)=0,"N/A",INDIRECT("'"&amp;B87&amp;"'!H"&amp;C87))</f>
        <v>6.4 #1</v>
      </c>
      <c r="N87" s="210" t="str" cm="1">
        <f t="array" aca="1" ref="N87" ca="1">IF(INDIRECT("'"&amp;B87&amp;"'!I"&amp;C87)=0,"N/A",INDIRECT("'"&amp;B87&amp;"'!I"&amp;C87))</f>
        <v>มีการกำหนดกระบวนการรองรับกรณีเกิดการรั่วไหลของกุญแจเข้ารหัส โดยครอบคลุมเนื้อหา เช่น
    (1) ข้อมูลการติดต่อหน่วยงานและผู้ที่เกี่ยวข้องกับชุดข้อมูลที่ใช้กุญแจเข้ารหัส
    (2) การตรวจสอบชุดข้อมูลที่มีความเสี่ยงในการรั่วไหล การเปลี่ยนหรือเพิกถอนกุญแจการเข้ารหัสข้อมูล</v>
      </c>
      <c r="O87" s="234" t="str" cm="1">
        <f t="array" aca="1" ref="O87" ca="1">IF(INDIRECT("'"&amp;B87&amp;"'!L"&amp;C87)=0,"N/A",INDIRECT("'"&amp;B87&amp;"'!L"&amp;C87))</f>
        <v>Yes/Partial/No</v>
      </c>
      <c r="P87" s="488" t="str" cm="1">
        <f t="array" aca="1" ref="P87" ca="1">IF(INDIRECT("'"&amp;B87&amp;"'!J"&amp;C87)=0,"",INDIRECT("'"&amp;B87&amp;"'!J"&amp;C87))</f>
        <v/>
      </c>
      <c r="Q87" s="488" t="str">
        <f t="shared" ca="1" si="8"/>
        <v/>
      </c>
      <c r="R87" s="531" t="str">
        <f t="shared" ca="1" si="9"/>
        <v>Yes</v>
      </c>
      <c r="S87" s="489" t="s">
        <v>1314</v>
      </c>
      <c r="T87" s="490" t="str">
        <f t="shared" si="10"/>
        <v/>
      </c>
      <c r="U87" s="490" t="str">
        <f t="shared" si="11"/>
        <v/>
      </c>
      <c r="V87" s="490" t="str">
        <f t="shared" si="12"/>
        <v/>
      </c>
      <c r="W87" s="490" t="str">
        <f t="shared" si="13"/>
        <v/>
      </c>
      <c r="X87" s="490" t="str">
        <f t="shared" si="14"/>
        <v>X</v>
      </c>
      <c r="Y87" s="490" t="str">
        <f t="shared" si="15"/>
        <v/>
      </c>
    </row>
    <row r="88" spans="1:25" ht="37.6" x14ac:dyDescent="0.2">
      <c r="A88" s="234" t="s">
        <v>583</v>
      </c>
      <c r="B88" s="234" t="s">
        <v>1324</v>
      </c>
      <c r="C88" s="234">
        <v>4</v>
      </c>
      <c r="D88" s="234" t="s">
        <v>1310</v>
      </c>
      <c r="E88" s="234">
        <v>2.7</v>
      </c>
      <c r="F88" s="234" t="s">
        <v>1302</v>
      </c>
      <c r="G88" s="205" t="str" cm="1">
        <f t="array" aca="1" ref="G88" ca="1">IF(INDIRECT("'"&amp;B88&amp;"'!B"&amp;C88)=0,"",INDIRECT("'"&amp;B88&amp;"'!B"&amp;C88))</f>
        <v>x</v>
      </c>
      <c r="H88" s="205" t="str" cm="1">
        <f t="array" aca="1" ref="H88" ca="1">IF(INDIRECT("'"&amp;B88&amp;"'!C"&amp;C88)=0,"",INDIRECT("'"&amp;B88&amp;"'!C"&amp;C88))</f>
        <v>x</v>
      </c>
      <c r="I88" s="205" t="str" cm="1">
        <f t="array" aca="1" ref="I88" ca="1">IF(INDIRECT("'"&amp;B88&amp;"'!D"&amp;C88)=0,"",INDIRECT("'"&amp;B88&amp;"'!D"&amp;C88))</f>
        <v>x</v>
      </c>
      <c r="J88" s="205" t="str" cm="1">
        <f t="array" aca="1" ref="J88" ca="1">IF(INDIRECT("'"&amp;B88&amp;"'!E"&amp;C88)=0,"",INDIRECT("'"&amp;B88&amp;"'!E"&amp;C88))</f>
        <v/>
      </c>
      <c r="K88" s="234" cm="1">
        <f t="array" aca="1" ref="K88" ca="1">IF(INDIRECT("'"&amp;B88&amp;"'!F"&amp;C88)=0,"N/A",INDIRECT("'"&amp;B88&amp;"'!F"&amp;C88))</f>
        <v>7</v>
      </c>
      <c r="L88" s="234" cm="1">
        <f t="array" aca="1" ref="L88" ca="1">IF(INDIRECT("'"&amp;B88&amp;"'!G"&amp;C88)=0,"N/A",INDIRECT("'"&amp;B88&amp;"'!G"&amp;C88))</f>
        <v>1</v>
      </c>
      <c r="M88" s="234" t="str" cm="1">
        <f t="array" aca="1" ref="M88" ca="1">IF(INDIRECT("'"&amp;B88&amp;"'!H"&amp;C88)=0,"N/A",INDIRECT("'"&amp;B88&amp;"'!H"&amp;C88))</f>
        <v>7 #1</v>
      </c>
      <c r="N88" s="210" t="str" cm="1">
        <f t="array" aca="1" ref="N88" ca="1">IF(INDIRECT("'"&amp;B88&amp;"'!I"&amp;C88)=0,"N/A",INDIRECT("'"&amp;B88&amp;"'!I"&amp;C88))</f>
        <v>มีการออกแบบศูนย์คอมพิวเตอร์ และพื้นที่ที่เกี่ยวข้องกับระบบ IT ที่มีนัยสำคัญ โดยคำนึงถึงความเสี่ยงจากภัยธรรมชาติ และภัยคุกคามจากมนุษย์ เช่น มีกำแพงหรือรั้วที่มั่นคง และมีระยะห่างของศูนย์คอมพิวเตอร์สำรองและศูนย์คอมพิวเตอร์หลักที่เพียงพอ</v>
      </c>
      <c r="O88" s="234" t="str" cm="1">
        <f t="array" aca="1" ref="O88" ca="1">IF(INDIRECT("'"&amp;B88&amp;"'!L"&amp;C88)=0,"N/A",INDIRECT("'"&amp;B88&amp;"'!L"&amp;C88))</f>
        <v>Yes/Partial/No</v>
      </c>
      <c r="P88" s="488" t="str" cm="1">
        <f t="array" aca="1" ref="P88" ca="1">IF(INDIRECT("'"&amp;B88&amp;"'!J"&amp;C88)=0,"",INDIRECT("'"&amp;B88&amp;"'!J"&amp;C88))</f>
        <v/>
      </c>
      <c r="Q88" s="488" t="str">
        <f t="shared" ca="1" si="8"/>
        <v/>
      </c>
      <c r="R88" s="531" t="str">
        <f t="shared" ca="1" si="9"/>
        <v>Yes</v>
      </c>
      <c r="S88" s="489" t="s">
        <v>1311</v>
      </c>
      <c r="T88" s="490" t="str">
        <f t="shared" si="10"/>
        <v/>
      </c>
      <c r="U88" s="490" t="str">
        <f t="shared" si="11"/>
        <v/>
      </c>
      <c r="V88" s="490" t="str">
        <f t="shared" si="12"/>
        <v>X</v>
      </c>
      <c r="W88" s="490" t="str">
        <f t="shared" si="13"/>
        <v/>
      </c>
      <c r="X88" s="490" t="str">
        <f t="shared" si="14"/>
        <v/>
      </c>
      <c r="Y88" s="490" t="str">
        <f t="shared" si="15"/>
        <v/>
      </c>
    </row>
    <row r="89" spans="1:25" ht="75.150000000000006" x14ac:dyDescent="0.2">
      <c r="A89" s="234" t="s">
        <v>586</v>
      </c>
      <c r="B89" s="234" t="s">
        <v>1324</v>
      </c>
      <c r="C89" s="234">
        <v>5</v>
      </c>
      <c r="D89" s="234" t="s">
        <v>1310</v>
      </c>
      <c r="E89" s="234">
        <v>2.7</v>
      </c>
      <c r="F89" s="234" t="s">
        <v>1302</v>
      </c>
      <c r="G89" s="205" t="str" cm="1">
        <f t="array" aca="1" ref="G89" ca="1">IF(INDIRECT("'"&amp;B89&amp;"'!B"&amp;C89)=0,"",INDIRECT("'"&amp;B89&amp;"'!B"&amp;C89))</f>
        <v>x</v>
      </c>
      <c r="H89" s="205" t="str" cm="1">
        <f t="array" aca="1" ref="H89" ca="1">IF(INDIRECT("'"&amp;B89&amp;"'!C"&amp;C89)=0,"",INDIRECT("'"&amp;B89&amp;"'!C"&amp;C89))</f>
        <v>x</v>
      </c>
      <c r="I89" s="205" t="str" cm="1">
        <f t="array" aca="1" ref="I89" ca="1">IF(INDIRECT("'"&amp;B89&amp;"'!D"&amp;C89)=0,"",INDIRECT("'"&amp;B89&amp;"'!D"&amp;C89))</f>
        <v>x</v>
      </c>
      <c r="J89" s="205" t="str" cm="1">
        <f t="array" aca="1" ref="J89" ca="1">IF(INDIRECT("'"&amp;B89&amp;"'!E"&amp;C89)=0,"",INDIRECT("'"&amp;B89&amp;"'!E"&amp;C89))</f>
        <v/>
      </c>
      <c r="K89" s="234" cm="1">
        <f t="array" aca="1" ref="K89" ca="1">IF(INDIRECT("'"&amp;B89&amp;"'!F"&amp;C89)=0,"N/A",INDIRECT("'"&amp;B89&amp;"'!F"&amp;C89))</f>
        <v>7</v>
      </c>
      <c r="L89" s="234" cm="1">
        <f t="array" aca="1" ref="L89" ca="1">IF(INDIRECT("'"&amp;B89&amp;"'!G"&amp;C89)=0,"N/A",INDIRECT("'"&amp;B89&amp;"'!G"&amp;C89))</f>
        <v>2</v>
      </c>
      <c r="M89" s="234" t="str" cm="1">
        <f t="array" aca="1" ref="M89" ca="1">IF(INDIRECT("'"&amp;B89&amp;"'!H"&amp;C89)=0,"N/A",INDIRECT("'"&amp;B89&amp;"'!H"&amp;C89))</f>
        <v>7 #2</v>
      </c>
      <c r="N89" s="210" t="str" cm="1">
        <f t="array" aca="1" ref="N89" ca="1">IF(INDIRECT("'"&amp;B89&amp;"'!I"&amp;C89)=0,"N/A",INDIRECT("'"&amp;B89&amp;"'!I"&amp;C89))</f>
        <v>มีการบริหารจัดการสิทธิการเข้าออกศูนย์คอมพิวเตอร์ และพื้นที่ที่เกี่ยวข้องกับระบบ IT ที่มีนัยสำคัญ โดยครอบคลุมการดำเนินการอย่างน้อย ดังนี้ 
    (1) ให้สิทธิการเข้าถึงตามหลักความจำเป็น
    (2) อนุมัติสิทธิการเข้าถึงโดยผู้มีอำนาจ
    (3) ปรับปรุง/ยกเลิกสิทธิการเข้าถึง ทันทีที่พนักงานลาออกหรือเปลี่ยนหน้าที่ความรับผิดชอบ
    (4) ทบทวนสิทธิการเข้าถึงอย่างสม่ำเสมออย่างน้อยปีละ 1 ครั้ง</v>
      </c>
      <c r="O89" s="234" t="str" cm="1">
        <f t="array" aca="1" ref="O89" ca="1">IF(INDIRECT("'"&amp;B89&amp;"'!L"&amp;C89)=0,"N/A",INDIRECT("'"&amp;B89&amp;"'!L"&amp;C89))</f>
        <v>Maturity</v>
      </c>
      <c r="P89" s="488" t="str" cm="1">
        <f t="array" aca="1" ref="P89" ca="1">IF(INDIRECT("'"&amp;B89&amp;"'!J"&amp;C89)=0,"",INDIRECT("'"&amp;B89&amp;"'!J"&amp;C89))</f>
        <v/>
      </c>
      <c r="Q89" s="488" t="str">
        <f t="shared" ca="1" si="8"/>
        <v/>
      </c>
      <c r="R89" s="531" t="str">
        <f t="shared" ca="1" si="9"/>
        <v>Yes</v>
      </c>
      <c r="S89" s="489" t="s">
        <v>1311</v>
      </c>
      <c r="T89" s="490" t="str">
        <f t="shared" si="10"/>
        <v/>
      </c>
      <c r="U89" s="490" t="str">
        <f t="shared" si="11"/>
        <v/>
      </c>
      <c r="V89" s="490" t="str">
        <f t="shared" si="12"/>
        <v>X</v>
      </c>
      <c r="W89" s="490" t="str">
        <f t="shared" si="13"/>
        <v/>
      </c>
      <c r="X89" s="490" t="str">
        <f t="shared" si="14"/>
        <v/>
      </c>
      <c r="Y89" s="490" t="str">
        <f t="shared" si="15"/>
        <v/>
      </c>
    </row>
    <row r="90" spans="1:25" ht="50.1" x14ac:dyDescent="0.2">
      <c r="A90" s="234" t="s">
        <v>594</v>
      </c>
      <c r="B90" s="234" t="s">
        <v>1324</v>
      </c>
      <c r="C90" s="234">
        <v>6</v>
      </c>
      <c r="D90" s="234" t="s">
        <v>1310</v>
      </c>
      <c r="E90" s="234">
        <v>2.7</v>
      </c>
      <c r="F90" s="234" t="s">
        <v>1302</v>
      </c>
      <c r="G90" s="205" t="str" cm="1">
        <f t="array" aca="1" ref="G90" ca="1">IF(INDIRECT("'"&amp;B90&amp;"'!B"&amp;C90)=0,"",INDIRECT("'"&amp;B90&amp;"'!B"&amp;C90))</f>
        <v>x</v>
      </c>
      <c r="H90" s="205" t="str" cm="1">
        <f t="array" aca="1" ref="H90" ca="1">IF(INDIRECT("'"&amp;B90&amp;"'!C"&amp;C90)=0,"",INDIRECT("'"&amp;B90&amp;"'!C"&amp;C90))</f>
        <v>x</v>
      </c>
      <c r="I90" s="205" t="str" cm="1">
        <f t="array" aca="1" ref="I90" ca="1">IF(INDIRECT("'"&amp;B90&amp;"'!D"&amp;C90)=0,"",INDIRECT("'"&amp;B90&amp;"'!D"&amp;C90))</f>
        <v>x</v>
      </c>
      <c r="J90" s="205" t="str" cm="1">
        <f t="array" aca="1" ref="J90" ca="1">IF(INDIRECT("'"&amp;B90&amp;"'!E"&amp;C90)=0,"",INDIRECT("'"&amp;B90&amp;"'!E"&amp;C90))</f>
        <v/>
      </c>
      <c r="K90" s="234" cm="1">
        <f t="array" aca="1" ref="K90" ca="1">IF(INDIRECT("'"&amp;B90&amp;"'!F"&amp;C90)=0,"N/A",INDIRECT("'"&amp;B90&amp;"'!F"&amp;C90))</f>
        <v>7</v>
      </c>
      <c r="L90" s="234" cm="1">
        <f t="array" aca="1" ref="L90" ca="1">IF(INDIRECT("'"&amp;B90&amp;"'!G"&amp;C90)=0,"N/A",INDIRECT("'"&amp;B90&amp;"'!G"&amp;C90))</f>
        <v>3</v>
      </c>
      <c r="M90" s="234" t="str" cm="1">
        <f t="array" aca="1" ref="M90" ca="1">IF(INDIRECT("'"&amp;B90&amp;"'!H"&amp;C90)=0,"N/A",INDIRECT("'"&amp;B90&amp;"'!H"&amp;C90))</f>
        <v>7 #3</v>
      </c>
      <c r="N90" s="210" t="str" cm="1">
        <f t="array" aca="1" ref="N90" ca="1">IF(INDIRECT("'"&amp;B90&amp;"'!I"&amp;C90)=0,"N/A",INDIRECT("'"&amp;B90&amp;"'!I"&amp;C90))</f>
        <v>มีวิธีการยืนยันตัวตนผู้เข้า-ออกศูนย์คอมพิวเตอร์ และพื้นที่ที่เกี่ยวข้องกับระบบ IT ที่มีนัยสำคัญ เช่น การใช้ access card door เป็นต้น พร้อมทั้งบันทึกเหตุการณ์การเข้า-ออก
ทั้งนี้ สำหรับพื้นที่ที่มีความเสี่ยงสูง ผู้ประกอบธุรกิจอาจพิจารณาใช้การพิสูจน์และยืนยันตัวตนแบบ multi-factor authentication : MFA เช่น ใช้ access card door ร่วมกับรหัสผ่านส่วนตัว (PIN) เป็นต้น</v>
      </c>
      <c r="O90" s="234" t="str" cm="1">
        <f t="array" aca="1" ref="O90" ca="1">IF(INDIRECT("'"&amp;B90&amp;"'!L"&amp;C90)=0,"N/A",INDIRECT("'"&amp;B90&amp;"'!L"&amp;C90))</f>
        <v>Maturity</v>
      </c>
      <c r="P90" s="488" t="str" cm="1">
        <f t="array" aca="1" ref="P90" ca="1">IF(INDIRECT("'"&amp;B90&amp;"'!J"&amp;C90)=0,"",INDIRECT("'"&amp;B90&amp;"'!J"&amp;C90))</f>
        <v/>
      </c>
      <c r="Q90" s="488" t="str">
        <f t="shared" ca="1" si="8"/>
        <v/>
      </c>
      <c r="R90" s="531" t="str">
        <f t="shared" ca="1" si="9"/>
        <v>Yes</v>
      </c>
      <c r="S90" s="489" t="s">
        <v>1311</v>
      </c>
      <c r="T90" s="490" t="str">
        <f t="shared" si="10"/>
        <v/>
      </c>
      <c r="U90" s="490" t="str">
        <f t="shared" si="11"/>
        <v/>
      </c>
      <c r="V90" s="490" t="str">
        <f t="shared" si="12"/>
        <v>X</v>
      </c>
      <c r="W90" s="490" t="str">
        <f t="shared" si="13"/>
        <v/>
      </c>
      <c r="X90" s="490" t="str">
        <f t="shared" si="14"/>
        <v/>
      </c>
      <c r="Y90" s="490" t="str">
        <f t="shared" si="15"/>
        <v/>
      </c>
    </row>
    <row r="91" spans="1:25" ht="50.1" x14ac:dyDescent="0.2">
      <c r="A91" s="234" t="s">
        <v>602</v>
      </c>
      <c r="B91" s="234" t="s">
        <v>1324</v>
      </c>
      <c r="C91" s="234">
        <v>7</v>
      </c>
      <c r="D91" s="234" t="s">
        <v>1310</v>
      </c>
      <c r="E91" s="234">
        <v>2.7</v>
      </c>
      <c r="F91" s="234" t="s">
        <v>1302</v>
      </c>
      <c r="G91" s="205" t="str" cm="1">
        <f t="array" aca="1" ref="G91" ca="1">IF(INDIRECT("'"&amp;B91&amp;"'!B"&amp;C91)=0,"",INDIRECT("'"&amp;B91&amp;"'!B"&amp;C91))</f>
        <v>x</v>
      </c>
      <c r="H91" s="205" t="str" cm="1">
        <f t="array" aca="1" ref="H91" ca="1">IF(INDIRECT("'"&amp;B91&amp;"'!C"&amp;C91)=0,"",INDIRECT("'"&amp;B91&amp;"'!C"&amp;C91))</f>
        <v>x</v>
      </c>
      <c r="I91" s="205" t="str" cm="1">
        <f t="array" aca="1" ref="I91" ca="1">IF(INDIRECT("'"&amp;B91&amp;"'!D"&amp;C91)=0,"",INDIRECT("'"&amp;B91&amp;"'!D"&amp;C91))</f>
        <v>x</v>
      </c>
      <c r="J91" s="205" t="str" cm="1">
        <f t="array" aca="1" ref="J91" ca="1">IF(INDIRECT("'"&amp;B91&amp;"'!E"&amp;C91)=0,"",INDIRECT("'"&amp;B91&amp;"'!E"&amp;C91))</f>
        <v/>
      </c>
      <c r="K91" s="234" cm="1">
        <f t="array" aca="1" ref="K91" ca="1">IF(INDIRECT("'"&amp;B91&amp;"'!F"&amp;C91)=0,"N/A",INDIRECT("'"&amp;B91&amp;"'!F"&amp;C91))</f>
        <v>7</v>
      </c>
      <c r="L91" s="234" cm="1">
        <f t="array" aca="1" ref="L91" ca="1">IF(INDIRECT("'"&amp;B91&amp;"'!G"&amp;C91)=0,"N/A",INDIRECT("'"&amp;B91&amp;"'!G"&amp;C91))</f>
        <v>4</v>
      </c>
      <c r="M91" s="234" t="str" cm="1">
        <f t="array" aca="1" ref="M91" ca="1">IF(INDIRECT("'"&amp;B91&amp;"'!H"&amp;C91)=0,"N/A",INDIRECT("'"&amp;B91&amp;"'!H"&amp;C91))</f>
        <v>7 #4</v>
      </c>
      <c r="N91" s="210" t="str" cm="1">
        <f t="array" aca="1" ref="N91" ca="1">IF(INDIRECT("'"&amp;B91&amp;"'!I"&amp;C91)=0,"N/A",INDIRECT("'"&amp;B91&amp;"'!I"&amp;C91))</f>
        <v>มีมาตรการควบคุมการเข้า-ออกศูนย์คอมพิวเตอร์ และพื้นที่ที่เกี่ยวข้องกับระบบ IT ที่มีนัยสำคัญ สำหรับพนักงานที่ไม่ได้มีหน้าที่ปฏิบัติงานประจำหรือผู้ที่เข้าถึงแบบชั่วคราว จัดให้มีการอนุมัติโดยผู้มีอำนาจ มีการบันทึกเหตุการณ์เข้า-ออก และการติดตามและควบคุม (escort) อย่างใกล้ชิด ตลอดระยะเวลาปฏิบัติงานในพื้นที่ดังกล่าว</v>
      </c>
      <c r="O91" s="234" t="str" cm="1">
        <f t="array" aca="1" ref="O91" ca="1">IF(INDIRECT("'"&amp;B91&amp;"'!L"&amp;C91)=0,"N/A",INDIRECT("'"&amp;B91&amp;"'!L"&amp;C91))</f>
        <v>Yes/Partial/No</v>
      </c>
      <c r="P91" s="488" t="str" cm="1">
        <f t="array" aca="1" ref="P91" ca="1">IF(INDIRECT("'"&amp;B91&amp;"'!J"&amp;C91)=0,"",INDIRECT("'"&amp;B91&amp;"'!J"&amp;C91))</f>
        <v/>
      </c>
      <c r="Q91" s="488" t="str">
        <f t="shared" ca="1" si="8"/>
        <v/>
      </c>
      <c r="R91" s="531" t="str">
        <f t="shared" ca="1" si="9"/>
        <v>Yes</v>
      </c>
      <c r="S91" s="489" t="s">
        <v>1311</v>
      </c>
      <c r="T91" s="490" t="str">
        <f t="shared" si="10"/>
        <v/>
      </c>
      <c r="U91" s="490" t="str">
        <f t="shared" si="11"/>
        <v/>
      </c>
      <c r="V91" s="490" t="str">
        <f t="shared" si="12"/>
        <v>X</v>
      </c>
      <c r="W91" s="490" t="str">
        <f t="shared" si="13"/>
        <v/>
      </c>
      <c r="X91" s="490" t="str">
        <f t="shared" si="14"/>
        <v/>
      </c>
      <c r="Y91" s="490" t="str">
        <f t="shared" si="15"/>
        <v/>
      </c>
    </row>
    <row r="92" spans="1:25" ht="37.6" x14ac:dyDescent="0.2">
      <c r="A92" s="234" t="s">
        <v>605</v>
      </c>
      <c r="B92" s="234" t="s">
        <v>1324</v>
      </c>
      <c r="C92" s="234">
        <v>8</v>
      </c>
      <c r="D92" s="234" t="s">
        <v>1310</v>
      </c>
      <c r="E92" s="234">
        <v>2.7</v>
      </c>
      <c r="F92" s="234" t="s">
        <v>1302</v>
      </c>
      <c r="G92" s="205" t="str" cm="1">
        <f t="array" aca="1" ref="G92" ca="1">IF(INDIRECT("'"&amp;B92&amp;"'!B"&amp;C92)=0,"",INDIRECT("'"&amp;B92&amp;"'!B"&amp;C92))</f>
        <v>x</v>
      </c>
      <c r="H92" s="205" t="str" cm="1">
        <f t="array" aca="1" ref="H92" ca="1">IF(INDIRECT("'"&amp;B92&amp;"'!C"&amp;C92)=0,"",INDIRECT("'"&amp;B92&amp;"'!C"&amp;C92))</f>
        <v>x</v>
      </c>
      <c r="I92" s="205" t="str" cm="1">
        <f t="array" aca="1" ref="I92" ca="1">IF(INDIRECT("'"&amp;B92&amp;"'!D"&amp;C92)=0,"",INDIRECT("'"&amp;B92&amp;"'!D"&amp;C92))</f>
        <v>x</v>
      </c>
      <c r="J92" s="205" t="str" cm="1">
        <f t="array" aca="1" ref="J92" ca="1">IF(INDIRECT("'"&amp;B92&amp;"'!E"&amp;C92)=0,"",INDIRECT("'"&amp;B92&amp;"'!E"&amp;C92))</f>
        <v/>
      </c>
      <c r="K92" s="234" cm="1">
        <f t="array" aca="1" ref="K92" ca="1">IF(INDIRECT("'"&amp;B92&amp;"'!F"&amp;C92)=0,"N/A",INDIRECT("'"&amp;B92&amp;"'!F"&amp;C92))</f>
        <v>7</v>
      </c>
      <c r="L92" s="234" cm="1">
        <f t="array" aca="1" ref="L92" ca="1">IF(INDIRECT("'"&amp;B92&amp;"'!G"&amp;C92)=0,"N/A",INDIRECT("'"&amp;B92&amp;"'!G"&amp;C92))</f>
        <v>5</v>
      </c>
      <c r="M92" s="234" t="str" cm="1">
        <f t="array" aca="1" ref="M92" ca="1">IF(INDIRECT("'"&amp;B92&amp;"'!H"&amp;C92)=0,"N/A",INDIRECT("'"&amp;B92&amp;"'!H"&amp;C92))</f>
        <v>7 #5</v>
      </c>
      <c r="N92" s="210" t="str" cm="1">
        <f t="array" aca="1" ref="N92" ca="1">IF(INDIRECT("'"&amp;B92&amp;"'!I"&amp;C92)=0,"N/A",INDIRECT("'"&amp;B92&amp;"'!I"&amp;C92))</f>
        <v>มีระบบรักษาความมั่นคงปลอดภัยให้กับศูนย์คอมพิวเตอร์ เช่น ระบบกล้องวงจรปิด ระบบแจ้งเตือนและระงับอัคคีภัย ระบบควบคุมแรงดันและกระแสไฟฟ้า ระบบสำรองไฟฟ้า (uninterrupted power supply) และระบบควบคุมอุณหภูมิและความชื้น เป็นต้น พร้อมทั้งมีการบำรุงรักษาอย่างสม่ำเสมอ</v>
      </c>
      <c r="O92" s="234" t="str" cm="1">
        <f t="array" aca="1" ref="O92" ca="1">IF(INDIRECT("'"&amp;B92&amp;"'!L"&amp;C92)=0,"N/A",INDIRECT("'"&amp;B92&amp;"'!L"&amp;C92))</f>
        <v>Yes/Partial/No</v>
      </c>
      <c r="P92" s="488" t="str" cm="1">
        <f t="array" aca="1" ref="P92" ca="1">IF(INDIRECT("'"&amp;B92&amp;"'!J"&amp;C92)=0,"",INDIRECT("'"&amp;B92&amp;"'!J"&amp;C92))</f>
        <v/>
      </c>
      <c r="Q92" s="488" t="str">
        <f t="shared" ca="1" si="8"/>
        <v/>
      </c>
      <c r="R92" s="531" t="str">
        <f t="shared" ca="1" si="9"/>
        <v>Yes</v>
      </c>
      <c r="S92" s="489" t="s">
        <v>1325</v>
      </c>
      <c r="T92" s="490" t="str">
        <f t="shared" si="10"/>
        <v/>
      </c>
      <c r="U92" s="490" t="str">
        <f t="shared" si="11"/>
        <v/>
      </c>
      <c r="V92" s="490" t="str">
        <f t="shared" si="12"/>
        <v>X</v>
      </c>
      <c r="W92" s="490" t="str">
        <f t="shared" si="13"/>
        <v>X</v>
      </c>
      <c r="X92" s="490" t="str">
        <f t="shared" si="14"/>
        <v/>
      </c>
      <c r="Y92" s="490" t="str">
        <f t="shared" si="15"/>
        <v/>
      </c>
    </row>
    <row r="93" spans="1:25" ht="25.05" x14ac:dyDescent="0.2">
      <c r="A93" s="234" t="s">
        <v>608</v>
      </c>
      <c r="B93" s="234" t="s">
        <v>1324</v>
      </c>
      <c r="C93" s="234">
        <v>9</v>
      </c>
      <c r="D93" s="234" t="s">
        <v>1310</v>
      </c>
      <c r="E93" s="234">
        <v>2.7</v>
      </c>
      <c r="F93" s="234" t="s">
        <v>1302</v>
      </c>
      <c r="G93" s="205" t="str" cm="1">
        <f t="array" aca="1" ref="G93" ca="1">IF(INDIRECT("'"&amp;B93&amp;"'!B"&amp;C93)=0,"",INDIRECT("'"&amp;B93&amp;"'!B"&amp;C93))</f>
        <v>x</v>
      </c>
      <c r="H93" s="205" t="str" cm="1">
        <f t="array" aca="1" ref="H93" ca="1">IF(INDIRECT("'"&amp;B93&amp;"'!C"&amp;C93)=0,"",INDIRECT("'"&amp;B93&amp;"'!C"&amp;C93))</f>
        <v>x</v>
      </c>
      <c r="I93" s="205" t="str" cm="1">
        <f t="array" aca="1" ref="I93" ca="1">IF(INDIRECT("'"&amp;B93&amp;"'!D"&amp;C93)=0,"",INDIRECT("'"&amp;B93&amp;"'!D"&amp;C93))</f>
        <v>x</v>
      </c>
      <c r="J93" s="205" t="str" cm="1">
        <f t="array" aca="1" ref="J93" ca="1">IF(INDIRECT("'"&amp;B93&amp;"'!E"&amp;C93)=0,"",INDIRECT("'"&amp;B93&amp;"'!E"&amp;C93))</f>
        <v/>
      </c>
      <c r="K93" s="234" cm="1">
        <f t="array" aca="1" ref="K93" ca="1">IF(INDIRECT("'"&amp;B93&amp;"'!F"&amp;C93)=0,"N/A",INDIRECT("'"&amp;B93&amp;"'!F"&amp;C93))</f>
        <v>7</v>
      </c>
      <c r="L93" s="234" cm="1">
        <f t="array" aca="1" ref="L93" ca="1">IF(INDIRECT("'"&amp;B93&amp;"'!G"&amp;C93)=0,"N/A",INDIRECT("'"&amp;B93&amp;"'!G"&amp;C93))</f>
        <v>6</v>
      </c>
      <c r="M93" s="234" t="str" cm="1">
        <f t="array" aca="1" ref="M93" ca="1">IF(INDIRECT("'"&amp;B93&amp;"'!H"&amp;C93)=0,"N/A",INDIRECT("'"&amp;B93&amp;"'!H"&amp;C93))</f>
        <v>7 #6</v>
      </c>
      <c r="N93" s="210" t="str" cm="1">
        <f t="array" aca="1" ref="N93" ca="1">IF(INDIRECT("'"&amp;B93&amp;"'!I"&amp;C93)=0,"N/A",INDIRECT("'"&amp;B93&amp;"'!I"&amp;C93))</f>
        <v>มีมาตรการรองรับการทำงานผิดพลาดของระบบสาธารณูปโภคของศูนย์คอมพิวเตอร์ เช่น ระบบไฟฟ้า ระบบโทรคมนาคมและระบบปรับอากาศ เป็นต้น</v>
      </c>
      <c r="O93" s="234" t="str" cm="1">
        <f t="array" aca="1" ref="O93" ca="1">IF(INDIRECT("'"&amp;B93&amp;"'!L"&amp;C93)=0,"N/A",INDIRECT("'"&amp;B93&amp;"'!L"&amp;C93))</f>
        <v>Yes/Partial/No</v>
      </c>
      <c r="P93" s="488" t="str" cm="1">
        <f t="array" aca="1" ref="P93" ca="1">IF(INDIRECT("'"&amp;B93&amp;"'!J"&amp;C93)=0,"",INDIRECT("'"&amp;B93&amp;"'!J"&amp;C93))</f>
        <v/>
      </c>
      <c r="Q93" s="488" t="str">
        <f t="shared" ca="1" si="8"/>
        <v/>
      </c>
      <c r="R93" s="531" t="str">
        <f t="shared" ca="1" si="9"/>
        <v>Yes</v>
      </c>
      <c r="S93" s="489" t="s">
        <v>1311</v>
      </c>
      <c r="T93" s="490" t="str">
        <f t="shared" si="10"/>
        <v/>
      </c>
      <c r="U93" s="490" t="str">
        <f t="shared" si="11"/>
        <v/>
      </c>
      <c r="V93" s="490" t="str">
        <f t="shared" si="12"/>
        <v>X</v>
      </c>
      <c r="W93" s="490" t="str">
        <f t="shared" si="13"/>
        <v/>
      </c>
      <c r="X93" s="490" t="str">
        <f t="shared" si="14"/>
        <v/>
      </c>
      <c r="Y93" s="490" t="str">
        <f t="shared" si="15"/>
        <v/>
      </c>
    </row>
    <row r="94" spans="1:25" ht="25.05" x14ac:dyDescent="0.2">
      <c r="A94" s="234" t="s">
        <v>611</v>
      </c>
      <c r="B94" s="234" t="s">
        <v>1324</v>
      </c>
      <c r="C94" s="234">
        <v>10</v>
      </c>
      <c r="D94" s="234" t="s">
        <v>1310</v>
      </c>
      <c r="E94" s="234">
        <v>2.7</v>
      </c>
      <c r="F94" s="234" t="s">
        <v>1302</v>
      </c>
      <c r="G94" s="205" t="str" cm="1">
        <f t="array" aca="1" ref="G94" ca="1">IF(INDIRECT("'"&amp;B94&amp;"'!B"&amp;C94)=0,"",INDIRECT("'"&amp;B94&amp;"'!B"&amp;C94))</f>
        <v>x</v>
      </c>
      <c r="H94" s="205" t="str" cm="1">
        <f t="array" aca="1" ref="H94" ca="1">IF(INDIRECT("'"&amp;B94&amp;"'!C"&amp;C94)=0,"",INDIRECT("'"&amp;B94&amp;"'!C"&amp;C94))</f>
        <v>x</v>
      </c>
      <c r="I94" s="205" t="str" cm="1">
        <f t="array" aca="1" ref="I94" ca="1">IF(INDIRECT("'"&amp;B94&amp;"'!D"&amp;C94)=0,"",INDIRECT("'"&amp;B94&amp;"'!D"&amp;C94))</f>
        <v>x</v>
      </c>
      <c r="J94" s="205" t="str" cm="1">
        <f t="array" aca="1" ref="J94" ca="1">IF(INDIRECT("'"&amp;B94&amp;"'!E"&amp;C94)=0,"",INDIRECT("'"&amp;B94&amp;"'!E"&amp;C94))</f>
        <v/>
      </c>
      <c r="K94" s="234" cm="1">
        <f t="array" aca="1" ref="K94" ca="1">IF(INDIRECT("'"&amp;B94&amp;"'!F"&amp;C94)=0,"N/A",INDIRECT("'"&amp;B94&amp;"'!F"&amp;C94))</f>
        <v>7</v>
      </c>
      <c r="L94" s="234" cm="1">
        <f t="array" aca="1" ref="L94" ca="1">IF(INDIRECT("'"&amp;B94&amp;"'!G"&amp;C94)=0,"N/A",INDIRECT("'"&amp;B94&amp;"'!G"&amp;C94))</f>
        <v>7</v>
      </c>
      <c r="M94" s="234" t="str" cm="1">
        <f t="array" aca="1" ref="M94" ca="1">IF(INDIRECT("'"&amp;B94&amp;"'!H"&amp;C94)=0,"N/A",INDIRECT("'"&amp;B94&amp;"'!H"&amp;C94))</f>
        <v>7 #7</v>
      </c>
      <c r="N94" s="210" t="str" cm="1">
        <f t="array" aca="1" ref="N94" ca="1">IF(INDIRECT("'"&amp;B94&amp;"'!I"&amp;C94)=0,"N/A",INDIRECT("'"&amp;B94&amp;"'!I"&amp;C94))</f>
        <v>มีการจัดเก็บอุปกรณ์คอมพิวเตอร์ที่สำคัญ เช่น เครื่องแม่ข่าย และอุปกรณ์เครือข่าย เป็นต้น ไว้ในพื้นที่ที่มีการควบคุมอย่างปลอดภัย</v>
      </c>
      <c r="O94" s="234" t="str" cm="1">
        <f t="array" aca="1" ref="O94" ca="1">IF(INDIRECT("'"&amp;B94&amp;"'!L"&amp;C94)=0,"N/A",INDIRECT("'"&amp;B94&amp;"'!L"&amp;C94))</f>
        <v>Yes/Partial/No</v>
      </c>
      <c r="P94" s="488" t="str" cm="1">
        <f t="array" aca="1" ref="P94" ca="1">IF(INDIRECT("'"&amp;B94&amp;"'!J"&amp;C94)=0,"",INDIRECT("'"&amp;B94&amp;"'!J"&amp;C94))</f>
        <v/>
      </c>
      <c r="Q94" s="488" t="str">
        <f t="shared" ca="1" si="8"/>
        <v/>
      </c>
      <c r="R94" s="531" t="str">
        <f t="shared" ca="1" si="9"/>
        <v>Yes</v>
      </c>
      <c r="S94" s="489" t="s">
        <v>1311</v>
      </c>
      <c r="T94" s="490" t="str">
        <f t="shared" si="10"/>
        <v/>
      </c>
      <c r="U94" s="490" t="str">
        <f t="shared" si="11"/>
        <v/>
      </c>
      <c r="V94" s="490" t="str">
        <f t="shared" si="12"/>
        <v>X</v>
      </c>
      <c r="W94" s="490" t="str">
        <f t="shared" si="13"/>
        <v/>
      </c>
      <c r="X94" s="490" t="str">
        <f t="shared" si="14"/>
        <v/>
      </c>
      <c r="Y94" s="490" t="str">
        <f t="shared" si="15"/>
        <v/>
      </c>
    </row>
    <row r="95" spans="1:25" ht="25.05" x14ac:dyDescent="0.2">
      <c r="A95" s="234" t="s">
        <v>614</v>
      </c>
      <c r="B95" s="234" t="s">
        <v>1324</v>
      </c>
      <c r="C95" s="234">
        <v>11</v>
      </c>
      <c r="D95" s="234" t="s">
        <v>1310</v>
      </c>
      <c r="E95" s="234">
        <v>2.7</v>
      </c>
      <c r="F95" s="234" t="s">
        <v>1302</v>
      </c>
      <c r="G95" s="205" t="str" cm="1">
        <f t="array" aca="1" ref="G95" ca="1">IF(INDIRECT("'"&amp;B95&amp;"'!B"&amp;C95)=0,"",INDIRECT("'"&amp;B95&amp;"'!B"&amp;C95))</f>
        <v>x</v>
      </c>
      <c r="H95" s="205" t="str" cm="1">
        <f t="array" aca="1" ref="H95" ca="1">IF(INDIRECT("'"&amp;B95&amp;"'!C"&amp;C95)=0,"",INDIRECT("'"&amp;B95&amp;"'!C"&amp;C95))</f>
        <v>x</v>
      </c>
      <c r="I95" s="205" t="str" cm="1">
        <f t="array" aca="1" ref="I95" ca="1">IF(INDIRECT("'"&amp;B95&amp;"'!D"&amp;C95)=0,"",INDIRECT("'"&amp;B95&amp;"'!D"&amp;C95))</f>
        <v>x</v>
      </c>
      <c r="J95" s="205" t="str" cm="1">
        <f t="array" aca="1" ref="J95" ca="1">IF(INDIRECT("'"&amp;B95&amp;"'!E"&amp;C95)=0,"",INDIRECT("'"&amp;B95&amp;"'!E"&amp;C95))</f>
        <v/>
      </c>
      <c r="K95" s="234" cm="1">
        <f t="array" aca="1" ref="K95" ca="1">IF(INDIRECT("'"&amp;B95&amp;"'!F"&amp;C95)=0,"N/A",INDIRECT("'"&amp;B95&amp;"'!F"&amp;C95))</f>
        <v>7</v>
      </c>
      <c r="L95" s="234" cm="1">
        <f t="array" aca="1" ref="L95" ca="1">IF(INDIRECT("'"&amp;B95&amp;"'!G"&amp;C95)=0,"N/A",INDIRECT("'"&amp;B95&amp;"'!G"&amp;C95))</f>
        <v>8</v>
      </c>
      <c r="M95" s="234" t="str" cm="1">
        <f t="array" aca="1" ref="M95" ca="1">IF(INDIRECT("'"&amp;B95&amp;"'!H"&amp;C95)=0,"N/A",INDIRECT("'"&amp;B95&amp;"'!H"&amp;C95))</f>
        <v>7 #8</v>
      </c>
      <c r="N95" s="210" t="str" cm="1">
        <f t="array" aca="1" ref="N95" ca="1">IF(INDIRECT("'"&amp;B95&amp;"'!I"&amp;C95)=0,"N/A",INDIRECT("'"&amp;B95&amp;"'!I"&amp;C95))</f>
        <v>มีมาตรการป้องกันสายเคเบิลและสายไฟของศูนย์คอมพิวเตอร์จากการขัดขวางการทำงาน การแทรกแซงสัญญาณ หรือการทำให้เสียหาย และบำรุงรักษาอย่างสม่ำเสมอ</v>
      </c>
      <c r="O95" s="234" t="str" cm="1">
        <f t="array" aca="1" ref="O95" ca="1">IF(INDIRECT("'"&amp;B95&amp;"'!L"&amp;C95)=0,"N/A",INDIRECT("'"&amp;B95&amp;"'!L"&amp;C95))</f>
        <v>Yes/Partial/No</v>
      </c>
      <c r="P95" s="488" t="str" cm="1">
        <f t="array" aca="1" ref="P95" ca="1">IF(INDIRECT("'"&amp;B95&amp;"'!J"&amp;C95)=0,"",INDIRECT("'"&amp;B95&amp;"'!J"&amp;C95))</f>
        <v/>
      </c>
      <c r="Q95" s="488" t="str">
        <f t="shared" ca="1" si="8"/>
        <v/>
      </c>
      <c r="R95" s="531" t="str">
        <f t="shared" ca="1" si="9"/>
        <v>Yes</v>
      </c>
      <c r="S95" s="489" t="s">
        <v>1311</v>
      </c>
      <c r="T95" s="490" t="str">
        <f t="shared" si="10"/>
        <v/>
      </c>
      <c r="U95" s="490" t="str">
        <f t="shared" si="11"/>
        <v/>
      </c>
      <c r="V95" s="490" t="str">
        <f t="shared" si="12"/>
        <v>X</v>
      </c>
      <c r="W95" s="490" t="str">
        <f t="shared" si="13"/>
        <v/>
      </c>
      <c r="X95" s="490" t="str">
        <f t="shared" si="14"/>
        <v/>
      </c>
      <c r="Y95" s="490" t="str">
        <f t="shared" si="15"/>
        <v/>
      </c>
    </row>
    <row r="96" spans="1:25" ht="25.05" x14ac:dyDescent="0.2">
      <c r="A96" s="234" t="s">
        <v>617</v>
      </c>
      <c r="B96" s="234" t="s">
        <v>1324</v>
      </c>
      <c r="C96" s="234">
        <v>12</v>
      </c>
      <c r="D96" s="234" t="s">
        <v>1310</v>
      </c>
      <c r="E96" s="234">
        <v>2.7</v>
      </c>
      <c r="F96" s="234" t="s">
        <v>1302</v>
      </c>
      <c r="G96" s="205" t="str" cm="1">
        <f t="array" aca="1" ref="G96" ca="1">IF(INDIRECT("'"&amp;B96&amp;"'!B"&amp;C96)=0,"",INDIRECT("'"&amp;B96&amp;"'!B"&amp;C96))</f>
        <v>x</v>
      </c>
      <c r="H96" s="205" t="str" cm="1">
        <f t="array" aca="1" ref="H96" ca="1">IF(INDIRECT("'"&amp;B96&amp;"'!C"&amp;C96)=0,"",INDIRECT("'"&amp;B96&amp;"'!C"&amp;C96))</f>
        <v>x</v>
      </c>
      <c r="I96" s="205" t="str" cm="1">
        <f t="array" aca="1" ref="I96" ca="1">IF(INDIRECT("'"&amp;B96&amp;"'!D"&amp;C96)=0,"",INDIRECT("'"&amp;B96&amp;"'!D"&amp;C96))</f>
        <v>x</v>
      </c>
      <c r="J96" s="205" t="str" cm="1">
        <f t="array" aca="1" ref="J96" ca="1">IF(INDIRECT("'"&amp;B96&amp;"'!E"&amp;C96)=0,"",INDIRECT("'"&amp;B96&amp;"'!E"&amp;C96))</f>
        <v/>
      </c>
      <c r="K96" s="234" cm="1">
        <f t="array" aca="1" ref="K96" ca="1">IF(INDIRECT("'"&amp;B96&amp;"'!F"&amp;C96)=0,"N/A",INDIRECT("'"&amp;B96&amp;"'!F"&amp;C96))</f>
        <v>7</v>
      </c>
      <c r="L96" s="234" cm="1">
        <f t="array" aca="1" ref="L96" ca="1">IF(INDIRECT("'"&amp;B96&amp;"'!G"&amp;C96)=0,"N/A",INDIRECT("'"&amp;B96&amp;"'!G"&amp;C96))</f>
        <v>9</v>
      </c>
      <c r="M96" s="234" t="str" cm="1">
        <f t="array" aca="1" ref="M96" ca="1">IF(INDIRECT("'"&amp;B96&amp;"'!H"&amp;C96)=0,"N/A",INDIRECT("'"&amp;B96&amp;"'!H"&amp;C96))</f>
        <v>7 #9</v>
      </c>
      <c r="N96" s="210" t="str" cm="1">
        <f t="array" aca="1" ref="N96" ca="1">IF(INDIRECT("'"&amp;B96&amp;"'!I"&amp;C96)=0,"N/A",INDIRECT("'"&amp;B96&amp;"'!I"&amp;C96))</f>
        <v>มีการดูแลและบำรุงรักษาทรัพย์สินด้าน IT ประเภทฮาร์ดแวร์อย่างถูกวิธี เพื่อให้อยู่ในสภาพครบถ้วนสมบูรณ์และพร้อมใช้งาน</v>
      </c>
      <c r="O96" s="234" t="str" cm="1">
        <f t="array" aca="1" ref="O96" ca="1">IF(INDIRECT("'"&amp;B96&amp;"'!L"&amp;C96)=0,"N/A",INDIRECT("'"&amp;B96&amp;"'!L"&amp;C96))</f>
        <v>Yes/Partial/No</v>
      </c>
      <c r="P96" s="488" t="str" cm="1">
        <f t="array" aca="1" ref="P96" ca="1">IF(INDIRECT("'"&amp;B96&amp;"'!J"&amp;C96)=0,"",INDIRECT("'"&amp;B96&amp;"'!J"&amp;C96))</f>
        <v/>
      </c>
      <c r="Q96" s="488" t="str">
        <f t="shared" ca="1" si="8"/>
        <v/>
      </c>
      <c r="R96" s="531" t="str">
        <f t="shared" ca="1" si="9"/>
        <v>Yes</v>
      </c>
      <c r="S96" s="489" t="s">
        <v>1311</v>
      </c>
      <c r="T96" s="490" t="str">
        <f t="shared" si="10"/>
        <v/>
      </c>
      <c r="U96" s="490" t="str">
        <f t="shared" si="11"/>
        <v/>
      </c>
      <c r="V96" s="490" t="str">
        <f t="shared" si="12"/>
        <v>X</v>
      </c>
      <c r="W96" s="490" t="str">
        <f t="shared" si="13"/>
        <v/>
      </c>
      <c r="X96" s="490" t="str">
        <f t="shared" si="14"/>
        <v/>
      </c>
      <c r="Y96" s="490" t="str">
        <f t="shared" si="15"/>
        <v/>
      </c>
    </row>
    <row r="97" spans="1:25" ht="25.05" x14ac:dyDescent="0.2">
      <c r="A97" s="234" t="s">
        <v>620</v>
      </c>
      <c r="B97" s="234" t="s">
        <v>1324</v>
      </c>
      <c r="C97" s="234">
        <v>13</v>
      </c>
      <c r="D97" s="234" t="s">
        <v>1310</v>
      </c>
      <c r="E97" s="234">
        <v>2.7</v>
      </c>
      <c r="F97" s="234" t="s">
        <v>1302</v>
      </c>
      <c r="G97" s="205" t="str" cm="1">
        <f t="array" aca="1" ref="G97" ca="1">IF(INDIRECT("'"&amp;B97&amp;"'!B"&amp;C97)=0,"",INDIRECT("'"&amp;B97&amp;"'!B"&amp;C97))</f>
        <v>x</v>
      </c>
      <c r="H97" s="205" t="str" cm="1">
        <f t="array" aca="1" ref="H97" ca="1">IF(INDIRECT("'"&amp;B97&amp;"'!C"&amp;C97)=0,"",INDIRECT("'"&amp;B97&amp;"'!C"&amp;C97))</f>
        <v>x</v>
      </c>
      <c r="I97" s="205" t="str" cm="1">
        <f t="array" aca="1" ref="I97" ca="1">IF(INDIRECT("'"&amp;B97&amp;"'!D"&amp;C97)=0,"",INDIRECT("'"&amp;B97&amp;"'!D"&amp;C97))</f>
        <v>x</v>
      </c>
      <c r="J97" s="205" t="str" cm="1">
        <f t="array" aca="1" ref="J97" ca="1">IF(INDIRECT("'"&amp;B97&amp;"'!E"&amp;C97)=0,"",INDIRECT("'"&amp;B97&amp;"'!E"&amp;C97))</f>
        <v/>
      </c>
      <c r="K97" s="234" cm="1">
        <f t="array" aca="1" ref="K97" ca="1">IF(INDIRECT("'"&amp;B97&amp;"'!F"&amp;C97)=0,"N/A",INDIRECT("'"&amp;B97&amp;"'!F"&amp;C97))</f>
        <v>7</v>
      </c>
      <c r="L97" s="234" cm="1">
        <f t="array" aca="1" ref="L97" ca="1">IF(INDIRECT("'"&amp;B97&amp;"'!G"&amp;C97)=0,"N/A",INDIRECT("'"&amp;B97&amp;"'!G"&amp;C97))</f>
        <v>10</v>
      </c>
      <c r="M97" s="234" t="str" cm="1">
        <f t="array" aca="1" ref="M97" ca="1">IF(INDIRECT("'"&amp;B97&amp;"'!H"&amp;C97)=0,"N/A",INDIRECT("'"&amp;B97&amp;"'!H"&amp;C97))</f>
        <v>7 #10</v>
      </c>
      <c r="N97" s="210" t="str" cm="1">
        <f t="array" aca="1" ref="N97" ca="1">IF(INDIRECT("'"&amp;B97&amp;"'!I"&amp;C97)=0,"N/A",INDIRECT("'"&amp;B97&amp;"'!I"&amp;C97))</f>
        <v>มีการแยกพื้นที่จุดรับส่งของ (delivery and loading area) ซึ่งเป็นพื้นที่ส่วนที่ต้องมีการเข้าถึงโดยบุคคลภายนอก ออกจากพื้นที่ที่มีการประมวลผลข้อมูล</v>
      </c>
      <c r="O97" s="234" t="str" cm="1">
        <f t="array" aca="1" ref="O97" ca="1">IF(INDIRECT("'"&amp;B97&amp;"'!L"&amp;C97)=0,"N/A",INDIRECT("'"&amp;B97&amp;"'!L"&amp;C97))</f>
        <v>Yes/Partial/No</v>
      </c>
      <c r="P97" s="488" t="str" cm="1">
        <f t="array" aca="1" ref="P97" ca="1">IF(INDIRECT("'"&amp;B97&amp;"'!J"&amp;C97)=0,"",INDIRECT("'"&amp;B97&amp;"'!J"&amp;C97))</f>
        <v/>
      </c>
      <c r="Q97" s="488" t="str">
        <f t="shared" ca="1" si="8"/>
        <v/>
      </c>
      <c r="R97" s="531" t="str">
        <f t="shared" ca="1" si="9"/>
        <v>Yes</v>
      </c>
      <c r="S97" s="489" t="s">
        <v>1311</v>
      </c>
      <c r="T97" s="490" t="str">
        <f t="shared" si="10"/>
        <v/>
      </c>
      <c r="U97" s="490" t="str">
        <f t="shared" si="11"/>
        <v/>
      </c>
      <c r="V97" s="490" t="str">
        <f t="shared" si="12"/>
        <v>X</v>
      </c>
      <c r="W97" s="490" t="str">
        <f t="shared" si="13"/>
        <v/>
      </c>
      <c r="X97" s="490" t="str">
        <f t="shared" si="14"/>
        <v/>
      </c>
      <c r="Y97" s="490" t="str">
        <f t="shared" si="15"/>
        <v/>
      </c>
    </row>
    <row r="98" spans="1:25" x14ac:dyDescent="0.2">
      <c r="A98" s="234" t="s">
        <v>623</v>
      </c>
      <c r="B98" s="234" t="s">
        <v>1324</v>
      </c>
      <c r="C98" s="234">
        <v>14</v>
      </c>
      <c r="D98" s="234" t="s">
        <v>1310</v>
      </c>
      <c r="E98" s="234">
        <v>2.7</v>
      </c>
      <c r="F98" s="234" t="s">
        <v>1302</v>
      </c>
      <c r="G98" s="205" t="str" cm="1">
        <f t="array" aca="1" ref="G98" ca="1">IF(INDIRECT("'"&amp;B98&amp;"'!B"&amp;C98)=0,"",INDIRECT("'"&amp;B98&amp;"'!B"&amp;C98))</f>
        <v>x</v>
      </c>
      <c r="H98" s="205" t="str" cm="1">
        <f t="array" aca="1" ref="H98" ca="1">IF(INDIRECT("'"&amp;B98&amp;"'!C"&amp;C98)=0,"",INDIRECT("'"&amp;B98&amp;"'!C"&amp;C98))</f>
        <v>x</v>
      </c>
      <c r="I98" s="205" t="str" cm="1">
        <f t="array" aca="1" ref="I98" ca="1">IF(INDIRECT("'"&amp;B98&amp;"'!D"&amp;C98)=0,"",INDIRECT("'"&amp;B98&amp;"'!D"&amp;C98))</f>
        <v>x</v>
      </c>
      <c r="J98" s="205" t="str" cm="1">
        <f t="array" aca="1" ref="J98" ca="1">IF(INDIRECT("'"&amp;B98&amp;"'!E"&amp;C98)=0,"",INDIRECT("'"&amp;B98&amp;"'!E"&amp;C98))</f>
        <v/>
      </c>
      <c r="K98" s="234" cm="1">
        <f t="array" aca="1" ref="K98" ca="1">IF(INDIRECT("'"&amp;B98&amp;"'!F"&amp;C98)=0,"N/A",INDIRECT("'"&amp;B98&amp;"'!F"&amp;C98))</f>
        <v>7</v>
      </c>
      <c r="L98" s="234" cm="1">
        <f t="array" aca="1" ref="L98" ca="1">IF(INDIRECT("'"&amp;B98&amp;"'!G"&amp;C98)=0,"N/A",INDIRECT("'"&amp;B98&amp;"'!G"&amp;C98))</f>
        <v>11</v>
      </c>
      <c r="M98" s="234" t="str" cm="1">
        <f t="array" aca="1" ref="M98" ca="1">IF(INDIRECT("'"&amp;B98&amp;"'!H"&amp;C98)=0,"N/A",INDIRECT("'"&amp;B98&amp;"'!H"&amp;C98))</f>
        <v>7 #11</v>
      </c>
      <c r="N98" s="210" t="str" cm="1">
        <f t="array" aca="1" ref="N98" ca="1">IF(INDIRECT("'"&amp;B98&amp;"'!I"&amp;C98)=0,"N/A",INDIRECT("'"&amp;B98&amp;"'!I"&amp;C98))</f>
        <v>มีการควบคุมมิให้มีการนำทรัพย์สินด้าน IT ประเภทฮาร์ดแวร์ออกนอกพื้นที่โดยมิได้รับอนุญาต</v>
      </c>
      <c r="O98" s="234" t="str" cm="1">
        <f t="array" aca="1" ref="O98" ca="1">IF(INDIRECT("'"&amp;B98&amp;"'!L"&amp;C98)=0,"N/A",INDIRECT("'"&amp;B98&amp;"'!L"&amp;C98))</f>
        <v>Yes/Partial/No</v>
      </c>
      <c r="P98" s="488" t="str" cm="1">
        <f t="array" aca="1" ref="P98" ca="1">IF(INDIRECT("'"&amp;B98&amp;"'!J"&amp;C98)=0,"",INDIRECT("'"&amp;B98&amp;"'!J"&amp;C98))</f>
        <v/>
      </c>
      <c r="Q98" s="488" t="str">
        <f t="shared" ca="1" si="8"/>
        <v/>
      </c>
      <c r="R98" s="531" t="str">
        <f t="shared" ca="1" si="9"/>
        <v>Yes</v>
      </c>
      <c r="S98" s="489" t="s">
        <v>1311</v>
      </c>
      <c r="T98" s="490" t="str">
        <f t="shared" si="10"/>
        <v/>
      </c>
      <c r="U98" s="490" t="str">
        <f t="shared" si="11"/>
        <v/>
      </c>
      <c r="V98" s="490" t="str">
        <f t="shared" si="12"/>
        <v>X</v>
      </c>
      <c r="W98" s="490" t="str">
        <f t="shared" si="13"/>
        <v/>
      </c>
      <c r="X98" s="490" t="str">
        <f t="shared" si="14"/>
        <v/>
      </c>
      <c r="Y98" s="490" t="str">
        <f t="shared" si="15"/>
        <v/>
      </c>
    </row>
    <row r="99" spans="1:25" ht="50.1" x14ac:dyDescent="0.2">
      <c r="A99" s="234" t="s">
        <v>626</v>
      </c>
      <c r="B99" s="234" t="s">
        <v>1324</v>
      </c>
      <c r="C99" s="234">
        <v>15</v>
      </c>
      <c r="D99" s="234" t="s">
        <v>1310</v>
      </c>
      <c r="E99" s="234">
        <v>2.7</v>
      </c>
      <c r="F99" s="234" t="s">
        <v>1302</v>
      </c>
      <c r="G99" s="205" t="str" cm="1">
        <f t="array" aca="1" ref="G99" ca="1">IF(INDIRECT("'"&amp;B99&amp;"'!B"&amp;C99)=0,"",INDIRECT("'"&amp;B99&amp;"'!B"&amp;C99))</f>
        <v>x</v>
      </c>
      <c r="H99" s="205" t="str" cm="1">
        <f t="array" aca="1" ref="H99" ca="1">IF(INDIRECT("'"&amp;B99&amp;"'!C"&amp;C99)=0,"",INDIRECT("'"&amp;B99&amp;"'!C"&amp;C99))</f>
        <v>x</v>
      </c>
      <c r="I99" s="205" t="str" cm="1">
        <f t="array" aca="1" ref="I99" ca="1">IF(INDIRECT("'"&amp;B99&amp;"'!D"&amp;C99)=0,"",INDIRECT("'"&amp;B99&amp;"'!D"&amp;C99))</f>
        <v>x</v>
      </c>
      <c r="J99" s="205" t="str" cm="1">
        <f t="array" aca="1" ref="J99" ca="1">IF(INDIRECT("'"&amp;B99&amp;"'!E"&amp;C99)=0,"",INDIRECT("'"&amp;B99&amp;"'!E"&amp;C99))</f>
        <v/>
      </c>
      <c r="K99" s="234" cm="1">
        <f t="array" aca="1" ref="K99" ca="1">IF(INDIRECT("'"&amp;B99&amp;"'!F"&amp;C99)=0,"N/A",INDIRECT("'"&amp;B99&amp;"'!F"&amp;C99))</f>
        <v>7</v>
      </c>
      <c r="L99" s="234" cm="1">
        <f t="array" aca="1" ref="L99" ca="1">IF(INDIRECT("'"&amp;B99&amp;"'!G"&amp;C99)=0,"N/A",INDIRECT("'"&amp;B99&amp;"'!G"&amp;C99))</f>
        <v>12</v>
      </c>
      <c r="M99" s="234" t="str" cm="1">
        <f t="array" aca="1" ref="M99" ca="1">IF(INDIRECT("'"&amp;B99&amp;"'!H"&amp;C99)=0,"N/A",INDIRECT("'"&amp;B99&amp;"'!H"&amp;C99))</f>
        <v>7 #12</v>
      </c>
      <c r="N99" s="210" t="str" cm="1">
        <f t="array" aca="1" ref="N99" ca="1">IF(INDIRECT("'"&amp;B99&amp;"'!I"&amp;C99)=0,"N/A",INDIRECT("'"&amp;B99&amp;"'!I"&amp;C99))</f>
        <v>ก่อนการยกเลิกการใช้งานหรือจำหน่ายทรัพย์สินด้าน IT ประเภทฮาร์ดแวร์ เช่น hard disk, switch, firewall และ router เป็นต้น มีการจัดเก็บทรัพย์สินในพื้นที่ปลอดภัย และตรวจสอบให้มั่นใจว่าได้มีการลบ ย้าย ทำลายข้อมูลสำคัญและข้อมูลการตั้งค่า (configuration) หรือปรับค่าดังกล่าวกลับไปสู่ค่าตั้งต้น (factory reset) ด้วยวิธีการที่ไม่สามารถกู้คืนได้อีก</v>
      </c>
      <c r="O99" s="234" t="str" cm="1">
        <f t="array" aca="1" ref="O99" ca="1">IF(INDIRECT("'"&amp;B99&amp;"'!L"&amp;C99)=0,"N/A",INDIRECT("'"&amp;B99&amp;"'!L"&amp;C99))</f>
        <v>Yes/Partial/No</v>
      </c>
      <c r="P99" s="488" t="str" cm="1">
        <f t="array" aca="1" ref="P99" ca="1">IF(INDIRECT("'"&amp;B99&amp;"'!J"&amp;C99)=0,"",INDIRECT("'"&amp;B99&amp;"'!J"&amp;C99))</f>
        <v/>
      </c>
      <c r="Q99" s="488" t="str">
        <f t="shared" ca="1" si="8"/>
        <v/>
      </c>
      <c r="R99" s="531" t="str">
        <f t="shared" ca="1" si="9"/>
        <v>Yes</v>
      </c>
      <c r="S99" s="489" t="s">
        <v>1311</v>
      </c>
      <c r="T99" s="490" t="str">
        <f t="shared" si="10"/>
        <v/>
      </c>
      <c r="U99" s="490" t="str">
        <f t="shared" si="11"/>
        <v/>
      </c>
      <c r="V99" s="490" t="str">
        <f t="shared" si="12"/>
        <v>X</v>
      </c>
      <c r="W99" s="490" t="str">
        <f t="shared" si="13"/>
        <v/>
      </c>
      <c r="X99" s="490" t="str">
        <f t="shared" si="14"/>
        <v/>
      </c>
      <c r="Y99" s="490" t="str">
        <f t="shared" si="15"/>
        <v/>
      </c>
    </row>
    <row r="100" spans="1:25" ht="100.2" x14ac:dyDescent="0.2">
      <c r="A100" s="234" t="s">
        <v>631</v>
      </c>
      <c r="B100" s="234" t="s">
        <v>1326</v>
      </c>
      <c r="C100" s="234">
        <v>5</v>
      </c>
      <c r="D100" s="234" t="s">
        <v>1310</v>
      </c>
      <c r="E100" s="234" t="s">
        <v>1327</v>
      </c>
      <c r="F100" s="234" t="s">
        <v>1302</v>
      </c>
      <c r="G100" s="205" t="str" cm="1">
        <f t="array" aca="1" ref="G100" ca="1">IF(INDIRECT("'"&amp;B100&amp;"'!B"&amp;C100)=0,"",INDIRECT("'"&amp;B100&amp;"'!B"&amp;C100))</f>
        <v>x</v>
      </c>
      <c r="H100" s="205" t="str" cm="1">
        <f t="array" aca="1" ref="H100" ca="1">IF(INDIRECT("'"&amp;B100&amp;"'!C"&amp;C100)=0,"",INDIRECT("'"&amp;B100&amp;"'!C"&amp;C100))</f>
        <v>x</v>
      </c>
      <c r="I100" s="205" t="str" cm="1">
        <f t="array" aca="1" ref="I100" ca="1">IF(INDIRECT("'"&amp;B100&amp;"'!D"&amp;C100)=0,"",INDIRECT("'"&amp;B100&amp;"'!D"&amp;C100))</f>
        <v>x</v>
      </c>
      <c r="J100" s="205" t="str" cm="1">
        <f t="array" aca="1" ref="J100" ca="1">IF(INDIRECT("'"&amp;B100&amp;"'!E"&amp;C100)=0,"",INDIRECT("'"&amp;B100&amp;"'!E"&amp;C100))</f>
        <v>x</v>
      </c>
      <c r="K100" s="234" cm="1">
        <f t="array" aca="1" ref="K100" ca="1">IF(INDIRECT("'"&amp;B100&amp;"'!F"&amp;C100)=0,"N/A",INDIRECT("'"&amp;B100&amp;"'!F"&amp;C100))</f>
        <v>8.1</v>
      </c>
      <c r="L100" s="234" cm="1">
        <f t="array" aca="1" ref="L100" ca="1">IF(INDIRECT("'"&amp;B100&amp;"'!G"&amp;C100)=0,"N/A",INDIRECT("'"&amp;B100&amp;"'!G"&amp;C100))</f>
        <v>1</v>
      </c>
      <c r="M100" s="234" t="str" cm="1">
        <f t="array" aca="1" ref="M100" ca="1">IF(INDIRECT("'"&amp;B100&amp;"'!H"&amp;C100)=0,"N/A",INDIRECT("'"&amp;B100&amp;"'!H"&amp;C100))</f>
        <v>8.1 #1</v>
      </c>
      <c r="N100" s="210" t="str" cm="1">
        <f t="array" aca="1" ref="N100" ca="1">IF(INDIRECT("'"&amp;B100&amp;"'!I"&amp;C100)=0,"N/A",INDIRECT("'"&amp;B100&amp;"'!I"&amp;C100))</f>
        <v>มีการกำหนดมาตรฐานการตั้งค่าด้านความมั่นคงปลอดภัย (security configuration standard) หรือ security baseline อย่างเป็นลายลักษณ์อักษร เพื่อใช้ในการตั้งค่าระบบปฏิบัติการ ระบบฐานข้อมูล และอุปกรณ์เครือข่าย โดยคำนึงถึงเรื่อง ดังนี้
    (1) การลบบัญชีผู้ใช้งานตั้งต้น (default user) หรือการเปลี่ยนแปลงรหัสผ่านตั้งต้น (default password)
    (2) การใช้วิธีการยืนยันตัวตนที่มีความรัดกุมปลอดภัย
    (3) การกำหนดบริการ แอปพลิเคชัน และพอร์ตการเชื่อมต่อเท่าที่จำเป็น
    (4) การจัดเก็บข้อมูลบันทึกเหตุการณ์ (log)
    (5) การปรับปรุงเวอร์ชันของซอฟต์แวร์และ firmware ให้เป็นปัจจุบัน</v>
      </c>
      <c r="O100" s="234" t="str" cm="1">
        <f t="array" aca="1" ref="O100" ca="1">IF(INDIRECT("'"&amp;B100&amp;"'!L"&amp;C100)=0,"N/A",INDIRECT("'"&amp;B100&amp;"'!L"&amp;C100))</f>
        <v>Yes/Partial/No</v>
      </c>
      <c r="P100" s="488" t="str" cm="1">
        <f t="array" aca="1" ref="P100" ca="1">IF(INDIRECT("'"&amp;B100&amp;"'!J"&amp;C100)=0,"",INDIRECT("'"&amp;B100&amp;"'!J"&amp;C100))</f>
        <v/>
      </c>
      <c r="Q100" s="488" t="str">
        <f t="shared" ca="1" si="8"/>
        <v/>
      </c>
      <c r="R100" s="531" t="str">
        <f t="shared" ca="1" si="9"/>
        <v>Yes</v>
      </c>
      <c r="S100" s="489" t="s">
        <v>1303</v>
      </c>
      <c r="T100" s="490" t="str">
        <f t="shared" si="10"/>
        <v>X</v>
      </c>
      <c r="U100" s="490" t="str">
        <f t="shared" si="11"/>
        <v/>
      </c>
      <c r="V100" s="490" t="str">
        <f t="shared" si="12"/>
        <v/>
      </c>
      <c r="W100" s="490" t="str">
        <f t="shared" si="13"/>
        <v/>
      </c>
      <c r="X100" s="490" t="str">
        <f t="shared" si="14"/>
        <v/>
      </c>
      <c r="Y100" s="490" t="str">
        <f t="shared" si="15"/>
        <v/>
      </c>
    </row>
    <row r="101" spans="1:25" ht="25.05" x14ac:dyDescent="0.2">
      <c r="A101" s="234" t="s">
        <v>634</v>
      </c>
      <c r="B101" s="234" t="s">
        <v>1326</v>
      </c>
      <c r="C101" s="234">
        <v>6</v>
      </c>
      <c r="D101" s="234" t="s">
        <v>1310</v>
      </c>
      <c r="E101" s="234" t="s">
        <v>1327</v>
      </c>
      <c r="F101" s="234" t="s">
        <v>1302</v>
      </c>
      <c r="G101" s="205" t="str" cm="1">
        <f t="array" aca="1" ref="G101" ca="1">IF(INDIRECT("'"&amp;B101&amp;"'!B"&amp;C101)=0,"",INDIRECT("'"&amp;B101&amp;"'!B"&amp;C101))</f>
        <v>x</v>
      </c>
      <c r="H101" s="205" t="str" cm="1">
        <f t="array" aca="1" ref="H101" ca="1">IF(INDIRECT("'"&amp;B101&amp;"'!C"&amp;C101)=0,"",INDIRECT("'"&amp;B101&amp;"'!C"&amp;C101))</f>
        <v>x</v>
      </c>
      <c r="I101" s="205" t="str" cm="1">
        <f t="array" aca="1" ref="I101" ca="1">IF(INDIRECT("'"&amp;B101&amp;"'!D"&amp;C101)=0,"",INDIRECT("'"&amp;B101&amp;"'!D"&amp;C101))</f>
        <v>x</v>
      </c>
      <c r="J101" s="205" t="str" cm="1">
        <f t="array" aca="1" ref="J101" ca="1">IF(INDIRECT("'"&amp;B101&amp;"'!E"&amp;C101)=0,"",INDIRECT("'"&amp;B101&amp;"'!E"&amp;C101))</f>
        <v>x</v>
      </c>
      <c r="K101" s="234" cm="1">
        <f t="array" aca="1" ref="K101" ca="1">IF(INDIRECT("'"&amp;B101&amp;"'!F"&amp;C101)=0,"N/A",INDIRECT("'"&amp;B101&amp;"'!F"&amp;C101))</f>
        <v>8.1</v>
      </c>
      <c r="L101" s="234" cm="1">
        <f t="array" aca="1" ref="L101" ca="1">IF(INDIRECT("'"&amp;B101&amp;"'!G"&amp;C101)=0,"N/A",INDIRECT("'"&amp;B101&amp;"'!G"&amp;C101))</f>
        <v>2</v>
      </c>
      <c r="M101" s="234" t="str" cm="1">
        <f t="array" aca="1" ref="M101" ca="1">IF(INDIRECT("'"&amp;B101&amp;"'!H"&amp;C101)=0,"N/A",INDIRECT("'"&amp;B101&amp;"'!H"&amp;C101))</f>
        <v>8.1 #2</v>
      </c>
      <c r="N101" s="210" t="str" cm="1">
        <f t="array" aca="1" ref="N101" ca="1">IF(INDIRECT("'"&amp;B101&amp;"'!I"&amp;C101)=0,"N/A",INDIRECT("'"&amp;B101&amp;"'!I"&amp;C101))</f>
        <v>มีการทบทวนและปรับปรุงมาตรฐานการตั้งค่าด้านความมั่นคงปลอดภัย (security configuration standard) หรือ  security baseline ให้เป็นปัจจุบันอย่างสม่ำเสมอ</v>
      </c>
      <c r="O101" s="234" t="str" cm="1">
        <f t="array" aca="1" ref="O101" ca="1">IF(INDIRECT("'"&amp;B101&amp;"'!L"&amp;C101)=0,"N/A",INDIRECT("'"&amp;B101&amp;"'!L"&amp;C101))</f>
        <v>Yes/Partial/No</v>
      </c>
      <c r="P101" s="488" t="str" cm="1">
        <f t="array" aca="1" ref="P101" ca="1">IF(INDIRECT("'"&amp;B101&amp;"'!J"&amp;C101)=0,"",INDIRECT("'"&amp;B101&amp;"'!J"&amp;C101))</f>
        <v/>
      </c>
      <c r="Q101" s="488" t="str">
        <f t="shared" ca="1" si="8"/>
        <v/>
      </c>
      <c r="R101" s="531" t="str">
        <f t="shared" ca="1" si="9"/>
        <v>Yes</v>
      </c>
      <c r="S101" s="489" t="s">
        <v>1303</v>
      </c>
      <c r="T101" s="490" t="str">
        <f t="shared" si="10"/>
        <v>X</v>
      </c>
      <c r="U101" s="490" t="str">
        <f t="shared" si="11"/>
        <v/>
      </c>
      <c r="V101" s="490" t="str">
        <f t="shared" si="12"/>
        <v/>
      </c>
      <c r="W101" s="490" t="str">
        <f t="shared" si="13"/>
        <v/>
      </c>
      <c r="X101" s="490" t="str">
        <f t="shared" si="14"/>
        <v/>
      </c>
      <c r="Y101" s="490" t="str">
        <f t="shared" si="15"/>
        <v/>
      </c>
    </row>
    <row r="102" spans="1:25" ht="25.05" x14ac:dyDescent="0.2">
      <c r="A102" s="234" t="s">
        <v>637</v>
      </c>
      <c r="B102" s="234" t="s">
        <v>1326</v>
      </c>
      <c r="C102" s="234">
        <v>7</v>
      </c>
      <c r="D102" s="234" t="s">
        <v>1310</v>
      </c>
      <c r="E102" s="234" t="s">
        <v>1327</v>
      </c>
      <c r="F102" s="234" t="s">
        <v>1302</v>
      </c>
      <c r="G102" s="205" t="str" cm="1">
        <f t="array" aca="1" ref="G102" ca="1">IF(INDIRECT("'"&amp;B102&amp;"'!B"&amp;C102)=0,"",INDIRECT("'"&amp;B102&amp;"'!B"&amp;C102))</f>
        <v>x</v>
      </c>
      <c r="H102" s="205" t="str" cm="1">
        <f t="array" aca="1" ref="H102" ca="1">IF(INDIRECT("'"&amp;B102&amp;"'!C"&amp;C102)=0,"",INDIRECT("'"&amp;B102&amp;"'!C"&amp;C102))</f>
        <v>x</v>
      </c>
      <c r="I102" s="205" t="str" cm="1">
        <f t="array" aca="1" ref="I102" ca="1">IF(INDIRECT("'"&amp;B102&amp;"'!D"&amp;C102)=0,"",INDIRECT("'"&amp;B102&amp;"'!D"&amp;C102))</f>
        <v>x</v>
      </c>
      <c r="J102" s="205" t="str" cm="1">
        <f t="array" aca="1" ref="J102" ca="1">IF(INDIRECT("'"&amp;B102&amp;"'!E"&amp;C102)=0,"",INDIRECT("'"&amp;B102&amp;"'!E"&amp;C102))</f>
        <v>x</v>
      </c>
      <c r="K102" s="234" cm="1">
        <f t="array" aca="1" ref="K102" ca="1">IF(INDIRECT("'"&amp;B102&amp;"'!F"&amp;C102)=0,"N/A",INDIRECT("'"&amp;B102&amp;"'!F"&amp;C102))</f>
        <v>8.1</v>
      </c>
      <c r="L102" s="234" cm="1">
        <f t="array" aca="1" ref="L102" ca="1">IF(INDIRECT("'"&amp;B102&amp;"'!G"&amp;C102)=0,"N/A",INDIRECT("'"&amp;B102&amp;"'!G"&amp;C102))</f>
        <v>3</v>
      </c>
      <c r="M102" s="234" t="str" cm="1">
        <f t="array" aca="1" ref="M102" ca="1">IF(INDIRECT("'"&amp;B102&amp;"'!H"&amp;C102)=0,"N/A",INDIRECT("'"&amp;B102&amp;"'!H"&amp;C102))</f>
        <v>8.1 #3</v>
      </c>
      <c r="N102" s="210" t="str" cm="1">
        <f t="array" aca="1" ref="N102" ca="1">IF(INDIRECT("'"&amp;B102&amp;"'!I"&amp;C102)=0,"N/A",INDIRECT("'"&amp;B102&amp;"'!I"&amp;C102))</f>
        <v>มีการตั้งค่าด้านความมั่นคงปลอดภัยของระบบปฏิบัติการ ระบบฐานข้อมูล และอุปกรณ์เครือข่ายตามมาตรฐานที่กำหนดไว้ ก่อนการนำไปใช้งาน</v>
      </c>
      <c r="O102" s="234" t="str" cm="1">
        <f t="array" aca="1" ref="O102" ca="1">IF(INDIRECT("'"&amp;B102&amp;"'!L"&amp;C102)=0,"N/A",INDIRECT("'"&amp;B102&amp;"'!L"&amp;C102))</f>
        <v>Yes/Partial/No</v>
      </c>
      <c r="P102" s="488" t="str" cm="1">
        <f t="array" aca="1" ref="P102" ca="1">IF(INDIRECT("'"&amp;B102&amp;"'!J"&amp;C102)=0,"",INDIRECT("'"&amp;B102&amp;"'!J"&amp;C102))</f>
        <v/>
      </c>
      <c r="Q102" s="488" t="str">
        <f t="shared" ca="1" si="8"/>
        <v/>
      </c>
      <c r="R102" s="531" t="str">
        <f t="shared" ca="1" si="9"/>
        <v>Yes</v>
      </c>
      <c r="S102" s="489" t="s">
        <v>1311</v>
      </c>
      <c r="T102" s="490" t="str">
        <f t="shared" si="10"/>
        <v/>
      </c>
      <c r="U102" s="490" t="str">
        <f t="shared" si="11"/>
        <v/>
      </c>
      <c r="V102" s="490" t="str">
        <f t="shared" si="12"/>
        <v>X</v>
      </c>
      <c r="W102" s="490" t="str">
        <f t="shared" si="13"/>
        <v/>
      </c>
      <c r="X102" s="490" t="str">
        <f t="shared" si="14"/>
        <v/>
      </c>
      <c r="Y102" s="490" t="str">
        <f t="shared" si="15"/>
        <v/>
      </c>
    </row>
    <row r="103" spans="1:25" ht="37.6" x14ac:dyDescent="0.2">
      <c r="A103" s="234" t="s">
        <v>640</v>
      </c>
      <c r="B103" s="234" t="s">
        <v>1326</v>
      </c>
      <c r="C103" s="234">
        <v>8</v>
      </c>
      <c r="D103" s="234" t="s">
        <v>1310</v>
      </c>
      <c r="E103" s="234" t="s">
        <v>1327</v>
      </c>
      <c r="F103" s="234" t="s">
        <v>1302</v>
      </c>
      <c r="G103" s="205" t="str" cm="1">
        <f t="array" aca="1" ref="G103" ca="1">IF(INDIRECT("'"&amp;B103&amp;"'!B"&amp;C103)=0,"",INDIRECT("'"&amp;B103&amp;"'!B"&amp;C103))</f>
        <v>x</v>
      </c>
      <c r="H103" s="205" t="str" cm="1">
        <f t="array" aca="1" ref="H103" ca="1">IF(INDIRECT("'"&amp;B103&amp;"'!C"&amp;C103)=0,"",INDIRECT("'"&amp;B103&amp;"'!C"&amp;C103))</f>
        <v>x</v>
      </c>
      <c r="I103" s="205" t="str" cm="1">
        <f t="array" aca="1" ref="I103" ca="1">IF(INDIRECT("'"&amp;B103&amp;"'!D"&amp;C103)=0,"",INDIRECT("'"&amp;B103&amp;"'!D"&amp;C103))</f>
        <v>x</v>
      </c>
      <c r="J103" s="205" t="str" cm="1">
        <f t="array" aca="1" ref="J103" ca="1">IF(INDIRECT("'"&amp;B103&amp;"'!E"&amp;C103)=0,"",INDIRECT("'"&amp;B103&amp;"'!E"&amp;C103))</f>
        <v>x</v>
      </c>
      <c r="K103" s="234" cm="1">
        <f t="array" aca="1" ref="K103" ca="1">IF(INDIRECT("'"&amp;B103&amp;"'!F"&amp;C103)=0,"N/A",INDIRECT("'"&amp;B103&amp;"'!F"&amp;C103))</f>
        <v>8.1</v>
      </c>
      <c r="L103" s="234" cm="1">
        <f t="array" aca="1" ref="L103" ca="1">IF(INDIRECT("'"&amp;B103&amp;"'!G"&amp;C103)=0,"N/A",INDIRECT("'"&amp;B103&amp;"'!G"&amp;C103))</f>
        <v>4</v>
      </c>
      <c r="M103" s="234" t="str" cm="1">
        <f t="array" aca="1" ref="M103" ca="1">IF(INDIRECT("'"&amp;B103&amp;"'!H"&amp;C103)=0,"N/A",INDIRECT("'"&amp;B103&amp;"'!H"&amp;C103))</f>
        <v>8.1 #4</v>
      </c>
      <c r="N103" s="210" t="str" cm="1">
        <f t="array" aca="1" ref="N103" ca="1">IF(INDIRECT("'"&amp;B103&amp;"'!I"&amp;C103)=0,"N/A",INDIRECT("'"&amp;B103&amp;"'!I"&amp;C103))</f>
        <v>มีการสอบทานการตั้งค่าด้านความมั่นคงปลอดภัยของระบบปฏิบัติการ ระบบฐานข้อมูล และอุปกรณ์เครือข่าย อย่างสม่ำเสมอ และทุกครั้งที่มีการเปลี่ยนแปลงระบบและอุปกรณ์ดังกล่าวอย่างมีนัยสำคัญ เพื่อให้สอดคล้องกับมาตรฐานที่กำหนดไว้</v>
      </c>
      <c r="O103" s="234" t="str" cm="1">
        <f t="array" aca="1" ref="O103" ca="1">IF(INDIRECT("'"&amp;B103&amp;"'!L"&amp;C103)=0,"N/A",INDIRECT("'"&amp;B103&amp;"'!L"&amp;C103))</f>
        <v>Maturity</v>
      </c>
      <c r="P103" s="488" t="str" cm="1">
        <f t="array" aca="1" ref="P103" ca="1">IF(INDIRECT("'"&amp;B103&amp;"'!J"&amp;C103)=0,"",INDIRECT("'"&amp;B103&amp;"'!J"&amp;C103))</f>
        <v/>
      </c>
      <c r="Q103" s="488" t="str">
        <f t="shared" ca="1" si="8"/>
        <v/>
      </c>
      <c r="R103" s="531" t="str">
        <f t="shared" ca="1" si="9"/>
        <v>Yes</v>
      </c>
      <c r="S103" s="489" t="s">
        <v>1325</v>
      </c>
      <c r="T103" s="490" t="str">
        <f t="shared" si="10"/>
        <v/>
      </c>
      <c r="U103" s="490" t="str">
        <f t="shared" si="11"/>
        <v/>
      </c>
      <c r="V103" s="490" t="str">
        <f t="shared" si="12"/>
        <v>X</v>
      </c>
      <c r="W103" s="490" t="str">
        <f t="shared" si="13"/>
        <v>X</v>
      </c>
      <c r="X103" s="490" t="str">
        <f t="shared" si="14"/>
        <v/>
      </c>
      <c r="Y103" s="490" t="str">
        <f t="shared" si="15"/>
        <v/>
      </c>
    </row>
    <row r="104" spans="1:25" ht="25.05" x14ac:dyDescent="0.2">
      <c r="A104" s="234" t="s">
        <v>649</v>
      </c>
      <c r="B104" s="234" t="s">
        <v>1326</v>
      </c>
      <c r="C104" s="234">
        <v>10</v>
      </c>
      <c r="D104" s="234" t="s">
        <v>1310</v>
      </c>
      <c r="E104" s="234" t="s">
        <v>1328</v>
      </c>
      <c r="F104" s="234" t="s">
        <v>1302</v>
      </c>
      <c r="G104" s="205" t="str" cm="1">
        <f t="array" aca="1" ref="G104" ca="1">IF(INDIRECT("'"&amp;B104&amp;"'!B"&amp;C104)=0,"",INDIRECT("'"&amp;B104&amp;"'!B"&amp;C104))</f>
        <v>x</v>
      </c>
      <c r="H104" s="205" t="str" cm="1">
        <f t="array" aca="1" ref="H104" ca="1">IF(INDIRECT("'"&amp;B104&amp;"'!C"&amp;C104)=0,"",INDIRECT("'"&amp;B104&amp;"'!C"&amp;C104))</f>
        <v>x</v>
      </c>
      <c r="I104" s="205" t="str" cm="1">
        <f t="array" aca="1" ref="I104" ca="1">IF(INDIRECT("'"&amp;B104&amp;"'!D"&amp;C104)=0,"",INDIRECT("'"&amp;B104&amp;"'!D"&amp;C104))</f>
        <v>x</v>
      </c>
      <c r="J104" s="205" t="str" cm="1">
        <f t="array" aca="1" ref="J104" ca="1">IF(INDIRECT("'"&amp;B104&amp;"'!E"&amp;C104)=0,"",INDIRECT("'"&amp;B104&amp;"'!E"&amp;C104))</f>
        <v/>
      </c>
      <c r="K104" s="234" cm="1">
        <f t="array" aca="1" ref="K104" ca="1">IF(INDIRECT("'"&amp;B104&amp;"'!F"&amp;C104)=0,"N/A",INDIRECT("'"&amp;B104&amp;"'!F"&amp;C104))</f>
        <v>8.1999999999999993</v>
      </c>
      <c r="L104" s="234" cm="1">
        <f t="array" aca="1" ref="L104" ca="1">IF(INDIRECT("'"&amp;B104&amp;"'!G"&amp;C104)=0,"N/A",INDIRECT("'"&amp;B104&amp;"'!G"&amp;C104))</f>
        <v>1</v>
      </c>
      <c r="M104" s="234" t="str" cm="1">
        <f t="array" aca="1" ref="M104" ca="1">IF(INDIRECT("'"&amp;B104&amp;"'!H"&amp;C104)=0,"N/A",INDIRECT("'"&amp;B104&amp;"'!H"&amp;C104))</f>
        <v>8.2 #1</v>
      </c>
      <c r="N104" s="210" t="str" cm="1">
        <f t="array" aca="1" ref="N104" ca="1">IF(INDIRECT("'"&amp;B104&amp;"'!I"&amp;C104)=0,"N/A",INDIRECT("'"&amp;B104&amp;"'!I"&amp;C104))</f>
        <v xml:space="preserve">มีการกำหนดกระบวนการบริหารจัดการการเปลี่ยนแปลงอย่างเป็นลายลักษณ์อักษรเพื่อควบคุมการเปลี่ยนแปลงโครงสร้างพื้นฐานด้าน IT ระบบ IT และขั้นตอนการปฏิบัติงานที่อาจส่งผลกระทบต่อความมั่นคงปลอดภัย  </v>
      </c>
      <c r="O104" s="234" t="str" cm="1">
        <f t="array" aca="1" ref="O104" ca="1">IF(INDIRECT("'"&amp;B104&amp;"'!L"&amp;C104)=0,"N/A",INDIRECT("'"&amp;B104&amp;"'!L"&amp;C104))</f>
        <v>Yes/Partial/No</v>
      </c>
      <c r="P104" s="488" t="str" cm="1">
        <f t="array" aca="1" ref="P104" ca="1">IF(INDIRECT("'"&amp;B104&amp;"'!J"&amp;C104)=0,"",INDIRECT("'"&amp;B104&amp;"'!J"&amp;C104))</f>
        <v/>
      </c>
      <c r="Q104" s="488" t="str">
        <f t="shared" ca="1" si="8"/>
        <v/>
      </c>
      <c r="R104" s="531" t="str">
        <f t="shared" ca="1" si="9"/>
        <v>Yes</v>
      </c>
      <c r="S104" s="489" t="s">
        <v>1329</v>
      </c>
      <c r="T104" s="490" t="str">
        <f t="shared" si="10"/>
        <v>X</v>
      </c>
      <c r="U104" s="490" t="str">
        <f t="shared" si="11"/>
        <v>X</v>
      </c>
      <c r="V104" s="490" t="str">
        <f t="shared" si="12"/>
        <v/>
      </c>
      <c r="W104" s="490" t="str">
        <f t="shared" si="13"/>
        <v/>
      </c>
      <c r="X104" s="490" t="str">
        <f t="shared" si="14"/>
        <v/>
      </c>
      <c r="Y104" s="490" t="str">
        <f t="shared" si="15"/>
        <v/>
      </c>
    </row>
    <row r="105" spans="1:25" ht="62.65" x14ac:dyDescent="0.2">
      <c r="A105" s="234" t="s">
        <v>652</v>
      </c>
      <c r="B105" s="234" t="s">
        <v>1326</v>
      </c>
      <c r="C105" s="234">
        <v>11</v>
      </c>
      <c r="D105" s="234" t="s">
        <v>1310</v>
      </c>
      <c r="E105" s="234" t="s">
        <v>1328</v>
      </c>
      <c r="F105" s="234" t="s">
        <v>1302</v>
      </c>
      <c r="G105" s="205" t="str" cm="1">
        <f t="array" aca="1" ref="G105" ca="1">IF(INDIRECT("'"&amp;B105&amp;"'!B"&amp;C105)=0,"",INDIRECT("'"&amp;B105&amp;"'!B"&amp;C105))</f>
        <v>x</v>
      </c>
      <c r="H105" s="205" t="str" cm="1">
        <f t="array" aca="1" ref="H105" ca="1">IF(INDIRECT("'"&amp;B105&amp;"'!C"&amp;C105)=0,"",INDIRECT("'"&amp;B105&amp;"'!C"&amp;C105))</f>
        <v>x</v>
      </c>
      <c r="I105" s="205" t="str" cm="1">
        <f t="array" aca="1" ref="I105" ca="1">IF(INDIRECT("'"&amp;B105&amp;"'!D"&amp;C105)=0,"",INDIRECT("'"&amp;B105&amp;"'!D"&amp;C105))</f>
        <v>x</v>
      </c>
      <c r="J105" s="205" t="str" cm="1">
        <f t="array" aca="1" ref="J105" ca="1">IF(INDIRECT("'"&amp;B105&amp;"'!E"&amp;C105)=0,"",INDIRECT("'"&amp;B105&amp;"'!E"&amp;C105))</f>
        <v/>
      </c>
      <c r="K105" s="234" cm="1">
        <f t="array" aca="1" ref="K105" ca="1">IF(INDIRECT("'"&amp;B105&amp;"'!F"&amp;C105)=0,"N/A",INDIRECT("'"&amp;B105&amp;"'!F"&amp;C105))</f>
        <v>8.1999999999999993</v>
      </c>
      <c r="L105" s="234" cm="1">
        <f t="array" aca="1" ref="L105" ca="1">IF(INDIRECT("'"&amp;B105&amp;"'!G"&amp;C105)=0,"N/A",INDIRECT("'"&amp;B105&amp;"'!G"&amp;C105))</f>
        <v>2</v>
      </c>
      <c r="M105" s="234" t="str" cm="1">
        <f t="array" aca="1" ref="M105" ca="1">IF(INDIRECT("'"&amp;B105&amp;"'!H"&amp;C105)=0,"N/A",INDIRECT("'"&amp;B105&amp;"'!H"&amp;C105))</f>
        <v>8.2 #2</v>
      </c>
      <c r="N105" s="210" t="str" cm="1">
        <f t="array" aca="1" ref="N105" ca="1">IF(INDIRECT("'"&amp;B105&amp;"'!I"&amp;C105)=0,"N/A",INDIRECT("'"&amp;B105&amp;"'!I"&amp;C105))</f>
        <v>มีการกำหนดหลักเกณฑ์การจัดประเภทการเปลี่ยนแปลงตามระดับความสำคัญหรือความจำเป็นเร่งด่วน และกำหนดขั้นตอนในการเปลี่ยนแปลงแต่ละประเภทเช่น  
    (1) การเปลี่ยนแปลงมาตรฐานที่ได้รับอนุมัติเป็นการทั่วไป (standard change)
    (2) การเปลี่ยนแปลงที่ต้องขออนุมัติตามกระบวนการปกติ (normal change)
    (3) การเปลี่ยนแปลงที่ต้องดำเนินการอย่างเร่งด่วน (emergency change)</v>
      </c>
      <c r="O105" s="234" t="str" cm="1">
        <f t="array" aca="1" ref="O105" ca="1">IF(INDIRECT("'"&amp;B105&amp;"'!L"&amp;C105)=0,"N/A",INDIRECT("'"&amp;B105&amp;"'!L"&amp;C105))</f>
        <v>Yes/Partial/No</v>
      </c>
      <c r="P105" s="488" t="str" cm="1">
        <f t="array" aca="1" ref="P105" ca="1">IF(INDIRECT("'"&amp;B105&amp;"'!J"&amp;C105)=0,"",INDIRECT("'"&amp;B105&amp;"'!J"&amp;C105))</f>
        <v/>
      </c>
      <c r="Q105" s="488" t="str">
        <f t="shared" ca="1" si="8"/>
        <v/>
      </c>
      <c r="R105" s="531" t="str">
        <f t="shared" ca="1" si="9"/>
        <v>Yes</v>
      </c>
      <c r="S105" s="489" t="s">
        <v>1329</v>
      </c>
      <c r="T105" s="490" t="str">
        <f t="shared" si="10"/>
        <v>X</v>
      </c>
      <c r="U105" s="490" t="str">
        <f t="shared" si="11"/>
        <v>X</v>
      </c>
      <c r="V105" s="490" t="str">
        <f t="shared" si="12"/>
        <v/>
      </c>
      <c r="W105" s="490" t="str">
        <f t="shared" si="13"/>
        <v/>
      </c>
      <c r="X105" s="490" t="str">
        <f t="shared" si="14"/>
        <v/>
      </c>
      <c r="Y105" s="490" t="str">
        <f t="shared" si="15"/>
        <v/>
      </c>
    </row>
    <row r="106" spans="1:25" x14ac:dyDescent="0.2">
      <c r="A106" s="234" t="s">
        <v>655</v>
      </c>
      <c r="B106" s="234" t="s">
        <v>1326</v>
      </c>
      <c r="C106" s="234">
        <v>12</v>
      </c>
      <c r="D106" s="234" t="s">
        <v>1310</v>
      </c>
      <c r="E106" s="234" t="s">
        <v>1328</v>
      </c>
      <c r="F106" s="234" t="s">
        <v>1302</v>
      </c>
      <c r="G106" s="205" t="str" cm="1">
        <f t="array" aca="1" ref="G106" ca="1">IF(INDIRECT("'"&amp;B106&amp;"'!B"&amp;C106)=0,"",INDIRECT("'"&amp;B106&amp;"'!B"&amp;C106))</f>
        <v>x</v>
      </c>
      <c r="H106" s="205" t="str" cm="1">
        <f t="array" aca="1" ref="H106" ca="1">IF(INDIRECT("'"&amp;B106&amp;"'!C"&amp;C106)=0,"",INDIRECT("'"&amp;B106&amp;"'!C"&amp;C106))</f>
        <v>x</v>
      </c>
      <c r="I106" s="205" t="str" cm="1">
        <f t="array" aca="1" ref="I106" ca="1">IF(INDIRECT("'"&amp;B106&amp;"'!D"&amp;C106)=0,"",INDIRECT("'"&amp;B106&amp;"'!D"&amp;C106))</f>
        <v>x</v>
      </c>
      <c r="J106" s="205" t="str" cm="1">
        <f t="array" aca="1" ref="J106" ca="1">IF(INDIRECT("'"&amp;B106&amp;"'!E"&amp;C106)=0,"",INDIRECT("'"&amp;B106&amp;"'!E"&amp;C106))</f>
        <v/>
      </c>
      <c r="K106" s="234" cm="1">
        <f t="array" aca="1" ref="K106" ca="1">IF(INDIRECT("'"&amp;B106&amp;"'!F"&amp;C106)=0,"N/A",INDIRECT("'"&amp;B106&amp;"'!F"&amp;C106))</f>
        <v>8.1999999999999993</v>
      </c>
      <c r="L106" s="234" cm="1">
        <f t="array" aca="1" ref="L106" ca="1">IF(INDIRECT("'"&amp;B106&amp;"'!G"&amp;C106)=0,"N/A",INDIRECT("'"&amp;B106&amp;"'!G"&amp;C106))</f>
        <v>3</v>
      </c>
      <c r="M106" s="234" t="str" cm="1">
        <f t="array" aca="1" ref="M106" ca="1">IF(INDIRECT("'"&amp;B106&amp;"'!H"&amp;C106)=0,"N/A",INDIRECT("'"&amp;B106&amp;"'!H"&amp;C106))</f>
        <v>8.2 #3</v>
      </c>
      <c r="N106" s="210" t="str" cm="1">
        <f t="array" aca="1" ref="N106" ca="1">IF(INDIRECT("'"&amp;B106&amp;"'!I"&amp;C106)=0,"N/A",INDIRECT("'"&amp;B106&amp;"'!I"&amp;C106))</f>
        <v>มีการกำหนดคณะกรรมการหรือผู้บริหารที่ทำหน้าที่อนุมัติการเปลี่ยนแปลงแต่ละประเภท</v>
      </c>
      <c r="O106" s="234" t="str" cm="1">
        <f t="array" aca="1" ref="O106" ca="1">IF(INDIRECT("'"&amp;B106&amp;"'!L"&amp;C106)=0,"N/A",INDIRECT("'"&amp;B106&amp;"'!L"&amp;C106))</f>
        <v>Yes/Partial/No</v>
      </c>
      <c r="P106" s="488" t="str" cm="1">
        <f t="array" aca="1" ref="P106" ca="1">IF(INDIRECT("'"&amp;B106&amp;"'!J"&amp;C106)=0,"",INDIRECT("'"&amp;B106&amp;"'!J"&amp;C106))</f>
        <v/>
      </c>
      <c r="Q106" s="488" t="str">
        <f t="shared" ca="1" si="8"/>
        <v/>
      </c>
      <c r="R106" s="531" t="str">
        <f t="shared" ca="1" si="9"/>
        <v>Yes</v>
      </c>
      <c r="S106" s="489" t="s">
        <v>1303</v>
      </c>
      <c r="T106" s="490" t="str">
        <f t="shared" si="10"/>
        <v>X</v>
      </c>
      <c r="U106" s="490" t="str">
        <f t="shared" si="11"/>
        <v/>
      </c>
      <c r="V106" s="490" t="str">
        <f t="shared" si="12"/>
        <v/>
      </c>
      <c r="W106" s="490" t="str">
        <f t="shared" si="13"/>
        <v/>
      </c>
      <c r="X106" s="490" t="str">
        <f t="shared" si="14"/>
        <v/>
      </c>
      <c r="Y106" s="490" t="str">
        <f t="shared" si="15"/>
        <v/>
      </c>
    </row>
    <row r="107" spans="1:25" ht="37.6" x14ac:dyDescent="0.2">
      <c r="A107" s="234" t="s">
        <v>658</v>
      </c>
      <c r="B107" s="234" t="s">
        <v>1326</v>
      </c>
      <c r="C107" s="234">
        <v>13</v>
      </c>
      <c r="D107" s="234" t="s">
        <v>1310</v>
      </c>
      <c r="E107" s="234" t="s">
        <v>1328</v>
      </c>
      <c r="F107" s="234" t="s">
        <v>1302</v>
      </c>
      <c r="G107" s="205" t="str" cm="1">
        <f t="array" aca="1" ref="G107" ca="1">IF(INDIRECT("'"&amp;B107&amp;"'!B"&amp;C107)=0,"",INDIRECT("'"&amp;B107&amp;"'!B"&amp;C107))</f>
        <v>x</v>
      </c>
      <c r="H107" s="205" t="str" cm="1">
        <f t="array" aca="1" ref="H107" ca="1">IF(INDIRECT("'"&amp;B107&amp;"'!C"&amp;C107)=0,"",INDIRECT("'"&amp;B107&amp;"'!C"&amp;C107))</f>
        <v>x</v>
      </c>
      <c r="I107" s="205" t="str" cm="1">
        <f t="array" aca="1" ref="I107" ca="1">IF(INDIRECT("'"&amp;B107&amp;"'!D"&amp;C107)=0,"",INDIRECT("'"&amp;B107&amp;"'!D"&amp;C107))</f>
        <v>x</v>
      </c>
      <c r="J107" s="205" t="str" cm="1">
        <f t="array" aca="1" ref="J107" ca="1">IF(INDIRECT("'"&amp;B107&amp;"'!E"&amp;C107)=0,"",INDIRECT("'"&amp;B107&amp;"'!E"&amp;C107))</f>
        <v/>
      </c>
      <c r="K107" s="234" cm="1">
        <f t="array" aca="1" ref="K107" ca="1">IF(INDIRECT("'"&amp;B107&amp;"'!F"&amp;C107)=0,"N/A",INDIRECT("'"&amp;B107&amp;"'!F"&amp;C107))</f>
        <v>8.1999999999999993</v>
      </c>
      <c r="L107" s="234" cm="1">
        <f t="array" aca="1" ref="L107" ca="1">IF(INDIRECT("'"&amp;B107&amp;"'!G"&amp;C107)=0,"N/A",INDIRECT("'"&amp;B107&amp;"'!G"&amp;C107))</f>
        <v>4</v>
      </c>
      <c r="M107" s="234" t="str" cm="1">
        <f t="array" aca="1" ref="M107" ca="1">IF(INDIRECT("'"&amp;B107&amp;"'!H"&amp;C107)=0,"N/A",INDIRECT("'"&amp;B107&amp;"'!H"&amp;C107))</f>
        <v>8.2 #4</v>
      </c>
      <c r="N107" s="210" t="str" cm="1">
        <f t="array" aca="1" ref="N107" ca="1">IF(INDIRECT("'"&amp;B107&amp;"'!I"&amp;C107)=0,"N/A",INDIRECT("'"&amp;B107&amp;"'!I"&amp;C107))</f>
        <v>มีการแบ่งแยกหน้าที่ (segregation of duties) ผู้ที่เกี่ยวข้องในกระบวนการการเปลี่ยนแปลง เพื่อไม่ให้บุคคลใดบุคคลหนึ่งสามารถปฏิบัติงานได้ตั้งแต่เริ่มต้นจนจบกระบวนการการเปลี่ยนแปลง เช่น ผู้มีสิทธิร้องขอ ผู้ที่มีอำนาจในการอนุมัติการเปลี่ยนแปลง ผู้ที่สามารถดำเนินการเปลี่ยนแปลงระบบ เป็นต้น</v>
      </c>
      <c r="O107" s="234" t="str" cm="1">
        <f t="array" aca="1" ref="O107" ca="1">IF(INDIRECT("'"&amp;B107&amp;"'!L"&amp;C107)=0,"N/A",INDIRECT("'"&amp;B107&amp;"'!L"&amp;C107))</f>
        <v>Yes/Partial/No</v>
      </c>
      <c r="P107" s="488" t="str" cm="1">
        <f t="array" aca="1" ref="P107" ca="1">IF(INDIRECT("'"&amp;B107&amp;"'!J"&amp;C107)=0,"",INDIRECT("'"&amp;B107&amp;"'!J"&amp;C107))</f>
        <v/>
      </c>
      <c r="Q107" s="488" t="str">
        <f t="shared" ca="1" si="8"/>
        <v/>
      </c>
      <c r="R107" s="531" t="str">
        <f t="shared" ca="1" si="9"/>
        <v>Yes</v>
      </c>
      <c r="S107" s="489" t="s">
        <v>1311</v>
      </c>
      <c r="T107" s="490" t="str">
        <f t="shared" si="10"/>
        <v/>
      </c>
      <c r="U107" s="490" t="str">
        <f t="shared" si="11"/>
        <v/>
      </c>
      <c r="V107" s="490" t="str">
        <f t="shared" si="12"/>
        <v>X</v>
      </c>
      <c r="W107" s="490" t="str">
        <f t="shared" si="13"/>
        <v/>
      </c>
      <c r="X107" s="490" t="str">
        <f t="shared" si="14"/>
        <v/>
      </c>
      <c r="Y107" s="490" t="str">
        <f t="shared" si="15"/>
        <v/>
      </c>
    </row>
    <row r="108" spans="1:25" ht="50.1" x14ac:dyDescent="0.2">
      <c r="A108" s="234" t="s">
        <v>661</v>
      </c>
      <c r="B108" s="234" t="s">
        <v>1326</v>
      </c>
      <c r="C108" s="234">
        <v>14</v>
      </c>
      <c r="D108" s="234" t="s">
        <v>1310</v>
      </c>
      <c r="E108" s="234" t="s">
        <v>1328</v>
      </c>
      <c r="F108" s="234" t="s">
        <v>1302</v>
      </c>
      <c r="G108" s="205" t="str" cm="1">
        <f t="array" aca="1" ref="G108" ca="1">IF(INDIRECT("'"&amp;B108&amp;"'!B"&amp;C108)=0,"",INDIRECT("'"&amp;B108&amp;"'!B"&amp;C108))</f>
        <v>x</v>
      </c>
      <c r="H108" s="205" t="str" cm="1">
        <f t="array" aca="1" ref="H108" ca="1">IF(INDIRECT("'"&amp;B108&amp;"'!C"&amp;C108)=0,"",INDIRECT("'"&amp;B108&amp;"'!C"&amp;C108))</f>
        <v>x</v>
      </c>
      <c r="I108" s="205" t="str" cm="1">
        <f t="array" aca="1" ref="I108" ca="1">IF(INDIRECT("'"&amp;B108&amp;"'!D"&amp;C108)=0,"",INDIRECT("'"&amp;B108&amp;"'!D"&amp;C108))</f>
        <v>x</v>
      </c>
      <c r="J108" s="205" t="str" cm="1">
        <f t="array" aca="1" ref="J108" ca="1">IF(INDIRECT("'"&amp;B108&amp;"'!E"&amp;C108)=0,"",INDIRECT("'"&amp;B108&amp;"'!E"&amp;C108))</f>
        <v/>
      </c>
      <c r="K108" s="234" cm="1">
        <f t="array" aca="1" ref="K108" ca="1">IF(INDIRECT("'"&amp;B108&amp;"'!F"&amp;C108)=0,"N/A",INDIRECT("'"&amp;B108&amp;"'!F"&amp;C108))</f>
        <v>8.1999999999999993</v>
      </c>
      <c r="L108" s="234" cm="1">
        <f t="array" aca="1" ref="L108" ca="1">IF(INDIRECT("'"&amp;B108&amp;"'!G"&amp;C108)=0,"N/A",INDIRECT("'"&amp;B108&amp;"'!G"&amp;C108))</f>
        <v>5</v>
      </c>
      <c r="M108" s="234" t="str" cm="1">
        <f t="array" aca="1" ref="M108" ca="1">IF(INDIRECT("'"&amp;B108&amp;"'!H"&amp;C108)=0,"N/A",INDIRECT("'"&amp;B108&amp;"'!H"&amp;C108))</f>
        <v>8.2 #5</v>
      </c>
      <c r="N108" s="210" t="str" cm="1">
        <f t="array" aca="1" ref="N108" ca="1">IF(INDIRECT("'"&amp;B108&amp;"'!I"&amp;C108)=0,"N/A",INDIRECT("'"&amp;B108&amp;"'!I"&amp;C108))</f>
        <v>จัดให้มีคำขอการเปลี่ยนแปลง (change request) และการอนุมัติการเปลี่ยนแปลงอย่างเป็นลายลักษณ์อักษร เพื่อเป็นหลักฐานแสดงให้เห็นว่าการเปลี่ยนแปลงได้ผ่านการพิจารณาจากเจ้าของข้อมูล เจ้าของระบบ หรือผู้มีอำนาจตามสิทธิที่กำหนดไว้ โดยคำขอการเปลี่ยนแปลงควรระบุเหตุผลความจำเป็นและผลกระทบที่อาจเกิดขึ้นจากการเปลี่ยนแปลง</v>
      </c>
      <c r="O108" s="234" t="str" cm="1">
        <f t="array" aca="1" ref="O108" ca="1">IF(INDIRECT("'"&amp;B108&amp;"'!L"&amp;C108)=0,"N/A",INDIRECT("'"&amp;B108&amp;"'!L"&amp;C108))</f>
        <v>Yes/Partial/No</v>
      </c>
      <c r="P108" s="488" t="str" cm="1">
        <f t="array" aca="1" ref="P108" ca="1">IF(INDIRECT("'"&amp;B108&amp;"'!J"&amp;C108)=0,"",INDIRECT("'"&amp;B108&amp;"'!J"&amp;C108))</f>
        <v/>
      </c>
      <c r="Q108" s="488" t="str">
        <f t="shared" ca="1" si="8"/>
        <v/>
      </c>
      <c r="R108" s="531" t="str">
        <f t="shared" ca="1" si="9"/>
        <v>Yes</v>
      </c>
      <c r="S108" s="489" t="s">
        <v>1308</v>
      </c>
      <c r="T108" s="490" t="str">
        <f t="shared" si="10"/>
        <v/>
      </c>
      <c r="U108" s="490" t="str">
        <f t="shared" si="11"/>
        <v>X</v>
      </c>
      <c r="V108" s="490" t="str">
        <f t="shared" si="12"/>
        <v/>
      </c>
      <c r="W108" s="490" t="str">
        <f t="shared" si="13"/>
        <v/>
      </c>
      <c r="X108" s="490" t="str">
        <f t="shared" si="14"/>
        <v/>
      </c>
      <c r="Y108" s="490" t="str">
        <f t="shared" si="15"/>
        <v/>
      </c>
    </row>
    <row r="109" spans="1:25" ht="25.05" x14ac:dyDescent="0.2">
      <c r="A109" s="234" t="s">
        <v>664</v>
      </c>
      <c r="B109" s="234" t="s">
        <v>1326</v>
      </c>
      <c r="C109" s="234">
        <v>15</v>
      </c>
      <c r="D109" s="234" t="s">
        <v>1310</v>
      </c>
      <c r="E109" s="234" t="s">
        <v>1328</v>
      </c>
      <c r="F109" s="234" t="s">
        <v>1302</v>
      </c>
      <c r="G109" s="205" t="str" cm="1">
        <f t="array" aca="1" ref="G109" ca="1">IF(INDIRECT("'"&amp;B109&amp;"'!B"&amp;C109)=0,"",INDIRECT("'"&amp;B109&amp;"'!B"&amp;C109))</f>
        <v>x</v>
      </c>
      <c r="H109" s="205" t="str" cm="1">
        <f t="array" aca="1" ref="H109" ca="1">IF(INDIRECT("'"&amp;B109&amp;"'!C"&amp;C109)=0,"",INDIRECT("'"&amp;B109&amp;"'!C"&amp;C109))</f>
        <v>x</v>
      </c>
      <c r="I109" s="205" t="str" cm="1">
        <f t="array" aca="1" ref="I109" ca="1">IF(INDIRECT("'"&amp;B109&amp;"'!D"&amp;C109)=0,"",INDIRECT("'"&amp;B109&amp;"'!D"&amp;C109))</f>
        <v>x</v>
      </c>
      <c r="J109" s="205" t="str" cm="1">
        <f t="array" aca="1" ref="J109" ca="1">IF(INDIRECT("'"&amp;B109&amp;"'!E"&amp;C109)=0,"",INDIRECT("'"&amp;B109&amp;"'!E"&amp;C109))</f>
        <v/>
      </c>
      <c r="K109" s="234" cm="1">
        <f t="array" aca="1" ref="K109" ca="1">IF(INDIRECT("'"&amp;B109&amp;"'!F"&amp;C109)=0,"N/A",INDIRECT("'"&amp;B109&amp;"'!F"&amp;C109))</f>
        <v>8.1999999999999993</v>
      </c>
      <c r="L109" s="234" cm="1">
        <f t="array" aca="1" ref="L109" ca="1">IF(INDIRECT("'"&amp;B109&amp;"'!G"&amp;C109)=0,"N/A",INDIRECT("'"&amp;B109&amp;"'!G"&amp;C109))</f>
        <v>6</v>
      </c>
      <c r="M109" s="234" t="str" cm="1">
        <f t="array" aca="1" ref="M109" ca="1">IF(INDIRECT("'"&amp;B109&amp;"'!H"&amp;C109)=0,"N/A",INDIRECT("'"&amp;B109&amp;"'!H"&amp;C109))</f>
        <v>8.2 #6</v>
      </c>
      <c r="N109" s="210" t="str" cm="1">
        <f t="array" aca="1" ref="N109" ca="1">IF(INDIRECT("'"&amp;B109&amp;"'!I"&amp;C109)=0,"N/A",INDIRECT("'"&amp;B109&amp;"'!I"&amp;C109))</f>
        <v>จัดให้มีระบบหรือทะเบียนในการจัดเก็บคำขอเปลี่ยนแปลงและเอกสารรายละเอียดที่เกี่ยวข้อง เพื่อใช้ควบคุมการปฏิบัติงานตั้งแต่ต้นจนจบกระบวนการ และสามารถใช้ในการติดตามและสอบทานการปฏิบัติงาน</v>
      </c>
      <c r="O109" s="234" t="str" cm="1">
        <f t="array" aca="1" ref="O109" ca="1">IF(INDIRECT("'"&amp;B109&amp;"'!L"&amp;C109)=0,"N/A",INDIRECT("'"&amp;B109&amp;"'!L"&amp;C109))</f>
        <v>Yes/Partial/No</v>
      </c>
      <c r="P109" s="488" t="str" cm="1">
        <f t="array" aca="1" ref="P109" ca="1">IF(INDIRECT("'"&amp;B109&amp;"'!J"&amp;C109)=0,"",INDIRECT("'"&amp;B109&amp;"'!J"&amp;C109))</f>
        <v/>
      </c>
      <c r="Q109" s="488" t="str">
        <f t="shared" ca="1" si="8"/>
        <v/>
      </c>
      <c r="R109" s="531" t="str">
        <f t="shared" ca="1" si="9"/>
        <v>Yes</v>
      </c>
      <c r="S109" s="489" t="s">
        <v>1316</v>
      </c>
      <c r="T109" s="490" t="str">
        <f t="shared" si="10"/>
        <v/>
      </c>
      <c r="U109" s="490" t="str">
        <f t="shared" si="11"/>
        <v>X</v>
      </c>
      <c r="V109" s="490" t="str">
        <f t="shared" si="12"/>
        <v/>
      </c>
      <c r="W109" s="490" t="str">
        <f t="shared" si="13"/>
        <v/>
      </c>
      <c r="X109" s="490" t="str">
        <f t="shared" si="14"/>
        <v/>
      </c>
      <c r="Y109" s="490" t="str">
        <f t="shared" si="15"/>
        <v/>
      </c>
    </row>
    <row r="110" spans="1:25" ht="25.05" x14ac:dyDescent="0.2">
      <c r="A110" s="234" t="s">
        <v>667</v>
      </c>
      <c r="B110" s="234" t="s">
        <v>1326</v>
      </c>
      <c r="C110" s="234">
        <v>16</v>
      </c>
      <c r="D110" s="234" t="s">
        <v>1310</v>
      </c>
      <c r="E110" s="234" t="s">
        <v>1328</v>
      </c>
      <c r="F110" s="234" t="s">
        <v>1302</v>
      </c>
      <c r="G110" s="205" t="str" cm="1">
        <f t="array" aca="1" ref="G110" ca="1">IF(INDIRECT("'"&amp;B110&amp;"'!B"&amp;C110)=0,"",INDIRECT("'"&amp;B110&amp;"'!B"&amp;C110))</f>
        <v>x</v>
      </c>
      <c r="H110" s="205" t="str" cm="1">
        <f t="array" aca="1" ref="H110" ca="1">IF(INDIRECT("'"&amp;B110&amp;"'!C"&amp;C110)=0,"",INDIRECT("'"&amp;B110&amp;"'!C"&amp;C110))</f>
        <v>x</v>
      </c>
      <c r="I110" s="205" t="str" cm="1">
        <f t="array" aca="1" ref="I110" ca="1">IF(INDIRECT("'"&amp;B110&amp;"'!D"&amp;C110)=0,"",INDIRECT("'"&amp;B110&amp;"'!D"&amp;C110))</f>
        <v>x</v>
      </c>
      <c r="J110" s="205" t="str" cm="1">
        <f t="array" aca="1" ref="J110" ca="1">IF(INDIRECT("'"&amp;B110&amp;"'!E"&amp;C110)=0,"",INDIRECT("'"&amp;B110&amp;"'!E"&amp;C110))</f>
        <v/>
      </c>
      <c r="K110" s="234" cm="1">
        <f t="array" aca="1" ref="K110" ca="1">IF(INDIRECT("'"&amp;B110&amp;"'!F"&amp;C110)=0,"N/A",INDIRECT("'"&amp;B110&amp;"'!F"&amp;C110))</f>
        <v>8.1999999999999993</v>
      </c>
      <c r="L110" s="234" cm="1">
        <f t="array" aca="1" ref="L110" ca="1">IF(INDIRECT("'"&amp;B110&amp;"'!G"&amp;C110)=0,"N/A",INDIRECT("'"&amp;B110&amp;"'!G"&amp;C110))</f>
        <v>7</v>
      </c>
      <c r="M110" s="234" t="str" cm="1">
        <f t="array" aca="1" ref="M110" ca="1">IF(INDIRECT("'"&amp;B110&amp;"'!H"&amp;C110)=0,"N/A",INDIRECT("'"&amp;B110&amp;"'!H"&amp;C110))</f>
        <v>8.2 #7</v>
      </c>
      <c r="N110" s="210" t="str" cm="1">
        <f t="array" aca="1" ref="N110" ca="1">IF(INDIRECT("'"&amp;B110&amp;"'!I"&amp;C110)=0,"N/A",INDIRECT("'"&amp;B110&amp;"'!I"&amp;C110))</f>
        <v>กรณีที่การเปลี่ยนแปลงส่งผลกระทบต่อการปฏิบัติงาน ควรมีการสื่อสารให้ผู้เกี่ยวข้องรับทราบการเปลี่ยนแปลงเพื่อให้สามารถปฏิบัติงานได้อย่างถูกต้อง</v>
      </c>
      <c r="O110" s="234" t="str" cm="1">
        <f t="array" aca="1" ref="O110" ca="1">IF(INDIRECT("'"&amp;B110&amp;"'!L"&amp;C110)=0,"N/A",INDIRECT("'"&amp;B110&amp;"'!L"&amp;C110))</f>
        <v>Yes/Partial/No</v>
      </c>
      <c r="P110" s="488" t="str" cm="1">
        <f t="array" aca="1" ref="P110" ca="1">IF(INDIRECT("'"&amp;B110&amp;"'!J"&amp;C110)=0,"",INDIRECT("'"&amp;B110&amp;"'!J"&amp;C110))</f>
        <v/>
      </c>
      <c r="Q110" s="488" t="str">
        <f t="shared" ca="1" si="8"/>
        <v/>
      </c>
      <c r="R110" s="531" t="str">
        <f t="shared" ca="1" si="9"/>
        <v>Yes</v>
      </c>
      <c r="S110" s="489" t="s">
        <v>1303</v>
      </c>
      <c r="T110" s="490" t="str">
        <f t="shared" si="10"/>
        <v>X</v>
      </c>
      <c r="U110" s="490" t="str">
        <f t="shared" si="11"/>
        <v/>
      </c>
      <c r="V110" s="490" t="str">
        <f t="shared" si="12"/>
        <v/>
      </c>
      <c r="W110" s="490" t="str">
        <f t="shared" si="13"/>
        <v/>
      </c>
      <c r="X110" s="490" t="str">
        <f t="shared" si="14"/>
        <v/>
      </c>
      <c r="Y110" s="490" t="str">
        <f t="shared" si="15"/>
        <v/>
      </c>
    </row>
    <row r="111" spans="1:25" ht="25.05" x14ac:dyDescent="0.2">
      <c r="A111" s="234" t="s">
        <v>670</v>
      </c>
      <c r="B111" s="234" t="s">
        <v>1326</v>
      </c>
      <c r="C111" s="234">
        <v>17</v>
      </c>
      <c r="D111" s="234" t="s">
        <v>1310</v>
      </c>
      <c r="E111" s="234" t="s">
        <v>1328</v>
      </c>
      <c r="F111" s="234" t="s">
        <v>1302</v>
      </c>
      <c r="G111" s="205" t="str" cm="1">
        <f t="array" aca="1" ref="G111" ca="1">IF(INDIRECT("'"&amp;B111&amp;"'!B"&amp;C111)=0,"",INDIRECT("'"&amp;B111&amp;"'!B"&amp;C111))</f>
        <v>x</v>
      </c>
      <c r="H111" s="205" t="str" cm="1">
        <f t="array" aca="1" ref="H111" ca="1">IF(INDIRECT("'"&amp;B111&amp;"'!C"&amp;C111)=0,"",INDIRECT("'"&amp;B111&amp;"'!C"&amp;C111))</f>
        <v>x</v>
      </c>
      <c r="I111" s="205" t="str" cm="1">
        <f t="array" aca="1" ref="I111" ca="1">IF(INDIRECT("'"&amp;B111&amp;"'!D"&amp;C111)=0,"",INDIRECT("'"&amp;B111&amp;"'!D"&amp;C111))</f>
        <v>x</v>
      </c>
      <c r="J111" s="205" t="str" cm="1">
        <f t="array" aca="1" ref="J111" ca="1">IF(INDIRECT("'"&amp;B111&amp;"'!E"&amp;C111)=0,"",INDIRECT("'"&amp;B111&amp;"'!E"&amp;C111))</f>
        <v/>
      </c>
      <c r="K111" s="234" cm="1">
        <f t="array" aca="1" ref="K111" ca="1">IF(INDIRECT("'"&amp;B111&amp;"'!F"&amp;C111)=0,"N/A",INDIRECT("'"&amp;B111&amp;"'!F"&amp;C111))</f>
        <v>8.1999999999999993</v>
      </c>
      <c r="L111" s="234" cm="1">
        <f t="array" aca="1" ref="L111" ca="1">IF(INDIRECT("'"&amp;B111&amp;"'!G"&amp;C111)=0,"N/A",INDIRECT("'"&amp;B111&amp;"'!G"&amp;C111))</f>
        <v>8</v>
      </c>
      <c r="M111" s="234" t="str" cm="1">
        <f t="array" aca="1" ref="M111" ca="1">IF(INDIRECT("'"&amp;B111&amp;"'!H"&amp;C111)=0,"N/A",INDIRECT("'"&amp;B111&amp;"'!H"&amp;C111))</f>
        <v>8.2 #8</v>
      </c>
      <c r="N111" s="210" t="str" cm="1">
        <f t="array" aca="1" ref="N111" ca="1">IF(INDIRECT("'"&amp;B111&amp;"'!I"&amp;C111)=0,"N/A",INDIRECT("'"&amp;B111&amp;"'!I"&amp;C111))</f>
        <v>จัดให้มีแผนการถอยกลับสู่สภาพเดิม (Rollback plan) หากเกิดข้อผิดพลาดจากการเปลี่ยนแปลง เช่น การจัดเก็บเวอร์ชันของระบบก่อนการเปลี่ยนแปลงไว้ เป็นต้น</v>
      </c>
      <c r="O111" s="234" t="str" cm="1">
        <f t="array" aca="1" ref="O111" ca="1">IF(INDIRECT("'"&amp;B111&amp;"'!L"&amp;C111)=0,"N/A",INDIRECT("'"&amp;B111&amp;"'!L"&amp;C111))</f>
        <v>Yes/Partial/No</v>
      </c>
      <c r="P111" s="488" t="str" cm="1">
        <f t="array" aca="1" ref="P111" ca="1">IF(INDIRECT("'"&amp;B111&amp;"'!J"&amp;C111)=0,"",INDIRECT("'"&amp;B111&amp;"'!J"&amp;C111))</f>
        <v/>
      </c>
      <c r="Q111" s="488" t="str">
        <f t="shared" ca="1" si="8"/>
        <v/>
      </c>
      <c r="R111" s="531" t="str">
        <f t="shared" ca="1" si="9"/>
        <v>Yes</v>
      </c>
      <c r="S111" s="489" t="s">
        <v>1308</v>
      </c>
      <c r="T111" s="490" t="str">
        <f t="shared" si="10"/>
        <v/>
      </c>
      <c r="U111" s="490" t="str">
        <f t="shared" si="11"/>
        <v>X</v>
      </c>
      <c r="V111" s="490" t="str">
        <f t="shared" si="12"/>
        <v/>
      </c>
      <c r="W111" s="490" t="str">
        <f t="shared" si="13"/>
        <v/>
      </c>
      <c r="X111" s="490" t="str">
        <f t="shared" si="14"/>
        <v/>
      </c>
      <c r="Y111" s="490" t="str">
        <f t="shared" si="15"/>
        <v/>
      </c>
    </row>
    <row r="112" spans="1:25" ht="50.1" x14ac:dyDescent="0.2">
      <c r="A112" s="234" t="s">
        <v>673</v>
      </c>
      <c r="B112" s="234" t="s">
        <v>1326</v>
      </c>
      <c r="C112" s="234">
        <v>18</v>
      </c>
      <c r="D112" s="234" t="s">
        <v>1310</v>
      </c>
      <c r="E112" s="234" t="s">
        <v>1328</v>
      </c>
      <c r="F112" s="234" t="s">
        <v>1302</v>
      </c>
      <c r="G112" s="205" t="str" cm="1">
        <f t="array" aca="1" ref="G112" ca="1">IF(INDIRECT("'"&amp;B112&amp;"'!B"&amp;C112)=0,"",INDIRECT("'"&amp;B112&amp;"'!B"&amp;C112))</f>
        <v>x</v>
      </c>
      <c r="H112" s="205" t="str" cm="1">
        <f t="array" aca="1" ref="H112" ca="1">IF(INDIRECT("'"&amp;B112&amp;"'!C"&amp;C112)=0,"",INDIRECT("'"&amp;B112&amp;"'!C"&amp;C112))</f>
        <v>x</v>
      </c>
      <c r="I112" s="205" t="str" cm="1">
        <f t="array" aca="1" ref="I112" ca="1">IF(INDIRECT("'"&amp;B112&amp;"'!D"&amp;C112)=0,"",INDIRECT("'"&amp;B112&amp;"'!D"&amp;C112))</f>
        <v>x</v>
      </c>
      <c r="J112" s="205" t="str" cm="1">
        <f t="array" aca="1" ref="J112" ca="1">IF(INDIRECT("'"&amp;B112&amp;"'!E"&amp;C112)=0,"",INDIRECT("'"&amp;B112&amp;"'!E"&amp;C112))</f>
        <v/>
      </c>
      <c r="K112" s="234" cm="1">
        <f t="array" aca="1" ref="K112" ca="1">IF(INDIRECT("'"&amp;B112&amp;"'!F"&amp;C112)=0,"N/A",INDIRECT("'"&amp;B112&amp;"'!F"&amp;C112))</f>
        <v>8.1999999999999993</v>
      </c>
      <c r="L112" s="234" cm="1">
        <f t="array" aca="1" ref="L112" ca="1">IF(INDIRECT("'"&amp;B112&amp;"'!G"&amp;C112)=0,"N/A",INDIRECT("'"&amp;B112&amp;"'!G"&amp;C112))</f>
        <v>9</v>
      </c>
      <c r="M112" s="234" t="str" cm="1">
        <f t="array" aca="1" ref="M112" ca="1">IF(INDIRECT("'"&amp;B112&amp;"'!H"&amp;C112)=0,"N/A",INDIRECT("'"&amp;B112&amp;"'!H"&amp;C112))</f>
        <v>8.2 #9</v>
      </c>
      <c r="N112" s="210" t="str" cm="1">
        <f t="array" aca="1" ref="N112" ca="1">IF(INDIRECT("'"&amp;B112&amp;"'!I"&amp;C112)=0,"N/A",INDIRECT("'"&amp;B112&amp;"'!I"&amp;C112))</f>
        <v>กรณีการเปลี่ยนแปลงที่ต้องดำเนินการอย่างเร่งด่วน (emergency change) ควรจัดให้มีกระบวนการในการพิจารณาความเสี่ยงและผลกระทบ รวมถึงขออนุมัติจากผู้บริหารที่ได้รับมอบหมายให้สามารถตัดสินใจได้กรณีเร่งด่วน โดยภายหลังดำเนินการให้มีการรายงานผู้บริหารที่เกี่ยวข้อง และคณะกรรมการบริหารจัดการการเปลี่ยนแปลง (change advisory board : CAB) (ถ้ามี) รับทราบโดยเร็ว</v>
      </c>
      <c r="O112" s="234" t="str" cm="1">
        <f t="array" aca="1" ref="O112" ca="1">IF(INDIRECT("'"&amp;B112&amp;"'!L"&amp;C112)=0,"N/A",INDIRECT("'"&amp;B112&amp;"'!L"&amp;C112))</f>
        <v>Yes/Partial/No</v>
      </c>
      <c r="P112" s="488" t="str" cm="1">
        <f t="array" aca="1" ref="P112" ca="1">IF(INDIRECT("'"&amp;B112&amp;"'!J"&amp;C112)=0,"",INDIRECT("'"&amp;B112&amp;"'!J"&amp;C112))</f>
        <v/>
      </c>
      <c r="Q112" s="488" t="str">
        <f t="shared" ca="1" si="8"/>
        <v/>
      </c>
      <c r="R112" s="531" t="str">
        <f t="shared" ca="1" si="9"/>
        <v>Yes</v>
      </c>
      <c r="S112" s="489" t="s">
        <v>1329</v>
      </c>
      <c r="T112" s="490" t="str">
        <f t="shared" si="10"/>
        <v>X</v>
      </c>
      <c r="U112" s="490" t="str">
        <f t="shared" si="11"/>
        <v>X</v>
      </c>
      <c r="V112" s="490" t="str">
        <f t="shared" si="12"/>
        <v/>
      </c>
      <c r="W112" s="490" t="str">
        <f t="shared" si="13"/>
        <v/>
      </c>
      <c r="X112" s="490" t="str">
        <f t="shared" si="14"/>
        <v/>
      </c>
      <c r="Y112" s="490" t="str">
        <f t="shared" si="15"/>
        <v/>
      </c>
    </row>
    <row r="113" spans="1:25" ht="75.150000000000006" x14ac:dyDescent="0.2">
      <c r="A113" s="234" t="s">
        <v>676</v>
      </c>
      <c r="B113" s="234" t="s">
        <v>1326</v>
      </c>
      <c r="C113" s="234">
        <v>19</v>
      </c>
      <c r="D113" s="234" t="s">
        <v>1310</v>
      </c>
      <c r="E113" s="234" t="s">
        <v>1328</v>
      </c>
      <c r="F113" s="234" t="s">
        <v>1305</v>
      </c>
      <c r="G113" s="205" t="str" cm="1">
        <f t="array" aca="1" ref="G113" ca="1">IF(INDIRECT("'"&amp;B113&amp;"'!B"&amp;C113)=0,"",INDIRECT("'"&amp;B113&amp;"'!B"&amp;C113))</f>
        <v>x</v>
      </c>
      <c r="H113" s="205" t="str" cm="1">
        <f t="array" aca="1" ref="H113" ca="1">IF(INDIRECT("'"&amp;B113&amp;"'!C"&amp;C113)=0,"",INDIRECT("'"&amp;B113&amp;"'!C"&amp;C113))</f>
        <v/>
      </c>
      <c r="I113" s="205" t="str" cm="1">
        <f t="array" aca="1" ref="I113" ca="1">IF(INDIRECT("'"&amp;B113&amp;"'!D"&amp;C113)=0,"",INDIRECT("'"&amp;B113&amp;"'!D"&amp;C113))</f>
        <v/>
      </c>
      <c r="J113" s="205" t="str" cm="1">
        <f t="array" aca="1" ref="J113" ca="1">IF(INDIRECT("'"&amp;B113&amp;"'!E"&amp;C113)=0,"",INDIRECT("'"&amp;B113&amp;"'!E"&amp;C113))</f>
        <v/>
      </c>
      <c r="K113" s="234" cm="1">
        <f t="array" aca="1" ref="K113" ca="1">IF(INDIRECT("'"&amp;B113&amp;"'!F"&amp;C113)=0,"N/A",INDIRECT("'"&amp;B113&amp;"'!F"&amp;C113))</f>
        <v>8.1999999999999993</v>
      </c>
      <c r="L113" s="234" cm="1">
        <f t="array" aca="1" ref="L113" ca="1">IF(INDIRECT("'"&amp;B113&amp;"'!G"&amp;C113)=0,"N/A",INDIRECT("'"&amp;B113&amp;"'!G"&amp;C113))</f>
        <v>10</v>
      </c>
      <c r="M113" s="234" t="str" cm="1">
        <f t="array" aca="1" ref="M113" ca="1">IF(INDIRECT("'"&amp;B113&amp;"'!H"&amp;C113)=0,"N/A",INDIRECT("'"&amp;B113&amp;"'!H"&amp;C113))</f>
        <v>8.2 #10</v>
      </c>
      <c r="N113" s="210" t="str" cm="1">
        <f t="array" aca="1" ref="N113" ca="1">IF(INDIRECT("'"&amp;B113&amp;"'!I"&amp;C113)=0,"N/A",INDIRECT("'"&amp;B113&amp;"'!I"&amp;C113))</f>
        <v>มีการกำหนดบทบาทหน้าที่และความรับผิดชอบของคณะกรรมการบริหารจัดการการเปลี่ยนแปลง (change advisory board : CAB) ซึ่งควรประกอบด้วยผู้บริหารจากหน่วยงาน IT หน่วยงานธุรกิจ และหน่วยงานผู้ใช้งานที่เกี่ยวข้อง เพื่อทำหน้าที่พิจารณาเหตุผลความจำเป็นและประเมินผลกระทบก่อนอนุมัติให้ดำเนินการเปลี่ยนแปลง เพื่อป้องกันการแก้ไขเปลี่ยนแปลงโดยไม่ได้รับอนุญาตและไม่ให้เกิดผลกระทบที่อาจเกิดกับระบบที่เกี่ยวข้อง นอกจากนี้ CAB ควรมีการติดตามผลหลังการเปลี่ยนแปลงระบบ (post implementation review) เพื่อให้มั่นใจได้ว่าการเปลี่ยนแปลงนั้นเป็นไปตามวัตถุประสงค์ที่กำหนด</v>
      </c>
      <c r="O113" s="234" t="str" cm="1">
        <f t="array" aca="1" ref="O113" ca="1">IF(INDIRECT("'"&amp;B113&amp;"'!L"&amp;C113)=0,"N/A",INDIRECT("'"&amp;B113&amp;"'!L"&amp;C113))</f>
        <v>Yes/Partial/No</v>
      </c>
      <c r="P113" s="488" t="str" cm="1">
        <f t="array" aca="1" ref="P113" ca="1">IF(INDIRECT("'"&amp;B113&amp;"'!J"&amp;C113)=0,"",INDIRECT("'"&amp;B113&amp;"'!J"&amp;C113))</f>
        <v/>
      </c>
      <c r="Q113" s="488" t="str">
        <f t="shared" ca="1" si="8"/>
        <v/>
      </c>
      <c r="R113" s="531" t="str">
        <f t="shared" ca="1" si="9"/>
        <v>Yes</v>
      </c>
      <c r="S113" s="489" t="s">
        <v>1329</v>
      </c>
      <c r="T113" s="490" t="str">
        <f t="shared" si="10"/>
        <v>X</v>
      </c>
      <c r="U113" s="490" t="str">
        <f t="shared" si="11"/>
        <v>X</v>
      </c>
      <c r="V113" s="490" t="str">
        <f t="shared" si="12"/>
        <v/>
      </c>
      <c r="W113" s="490" t="str">
        <f t="shared" si="13"/>
        <v/>
      </c>
      <c r="X113" s="490" t="str">
        <f t="shared" si="14"/>
        <v/>
      </c>
      <c r="Y113" s="490" t="str">
        <f t="shared" si="15"/>
        <v/>
      </c>
    </row>
    <row r="114" spans="1:25" ht="37.6" x14ac:dyDescent="0.2">
      <c r="A114" s="234" t="s">
        <v>680</v>
      </c>
      <c r="B114" s="234" t="s">
        <v>1326</v>
      </c>
      <c r="C114" s="234">
        <v>21</v>
      </c>
      <c r="D114" s="234" t="s">
        <v>1310</v>
      </c>
      <c r="E114" s="234" t="s">
        <v>1330</v>
      </c>
      <c r="F114" s="234" t="s">
        <v>1302</v>
      </c>
      <c r="G114" s="205" t="str" cm="1">
        <f t="array" aca="1" ref="G114" ca="1">IF(INDIRECT("'"&amp;B114&amp;"'!B"&amp;C114)=0,"",INDIRECT("'"&amp;B114&amp;"'!B"&amp;C114))</f>
        <v>x</v>
      </c>
      <c r="H114" s="205" t="str" cm="1">
        <f t="array" aca="1" ref="H114" ca="1">IF(INDIRECT("'"&amp;B114&amp;"'!C"&amp;C114)=0,"",INDIRECT("'"&amp;B114&amp;"'!C"&amp;C114))</f>
        <v>x</v>
      </c>
      <c r="I114" s="205" t="str" cm="1">
        <f t="array" aca="1" ref="I114" ca="1">IF(INDIRECT("'"&amp;B114&amp;"'!D"&amp;C114)=0,"",INDIRECT("'"&amp;B114&amp;"'!D"&amp;C114))</f>
        <v>x</v>
      </c>
      <c r="J114" s="205" t="str" cm="1">
        <f t="array" aca="1" ref="J114" ca="1">IF(INDIRECT("'"&amp;B114&amp;"'!E"&amp;C114)=0,"",INDIRECT("'"&amp;B114&amp;"'!E"&amp;C114))</f>
        <v/>
      </c>
      <c r="K114" s="234" cm="1">
        <f t="array" aca="1" ref="K114" ca="1">IF(INDIRECT("'"&amp;B114&amp;"'!F"&amp;C114)=0,"N/A",INDIRECT("'"&amp;B114&amp;"'!F"&amp;C114))</f>
        <v>8.3000000000000007</v>
      </c>
      <c r="L114" s="234" cm="1">
        <f t="array" aca="1" ref="L114" ca="1">IF(INDIRECT("'"&amp;B114&amp;"'!G"&amp;C114)=0,"N/A",INDIRECT("'"&amp;B114&amp;"'!G"&amp;C114))</f>
        <v>1</v>
      </c>
      <c r="M114" s="234" t="str" cm="1">
        <f t="array" aca="1" ref="M114" ca="1">IF(INDIRECT("'"&amp;B114&amp;"'!H"&amp;C114)=0,"N/A",INDIRECT("'"&amp;B114&amp;"'!H"&amp;C114))</f>
        <v>8.3 #1</v>
      </c>
      <c r="N114" s="210" t="str" cm="1">
        <f t="array" aca="1" ref="N114" ca="1">IF(INDIRECT("'"&amp;B114&amp;"'!I"&amp;C114)=0,"N/A",INDIRECT("'"&amp;B114&amp;"'!I"&amp;C114))</f>
        <v>มีการกำหนดมาตรฐานและระเบียบวิธีปฏิบัติในการบริหารจัดการขีดความสามารถของระบบ เพื่อประเมินและติดตามดูแลความเพียงพอของโครงสร้างพื้นฐานด้าน IT ที่ครอบคลุมถึงระบบคอมพิวเตอร์ ระบบฐานข้อมูล ระบบเครือข่ายสื่อสาร และระบบสาธารณูปโภคที่เกี่ยวข้องกับงานด้าน IT</v>
      </c>
      <c r="O114" s="234" t="str" cm="1">
        <f t="array" aca="1" ref="O114" ca="1">IF(INDIRECT("'"&amp;B114&amp;"'!L"&amp;C114)=0,"N/A",INDIRECT("'"&amp;B114&amp;"'!L"&amp;C114))</f>
        <v>Yes/Partial/No</v>
      </c>
      <c r="P114" s="488" t="str" cm="1">
        <f t="array" aca="1" ref="P114" ca="1">IF(INDIRECT("'"&amp;B114&amp;"'!J"&amp;C114)=0,"",INDIRECT("'"&amp;B114&amp;"'!J"&amp;C114))</f>
        <v/>
      </c>
      <c r="Q114" s="488" t="str">
        <f t="shared" ca="1" si="8"/>
        <v/>
      </c>
      <c r="R114" s="531" t="str">
        <f t="shared" ca="1" si="9"/>
        <v>Yes</v>
      </c>
      <c r="S114" s="489" t="s">
        <v>1321</v>
      </c>
      <c r="T114" s="490" t="str">
        <f t="shared" si="10"/>
        <v>X</v>
      </c>
      <c r="U114" s="490" t="str">
        <f t="shared" si="11"/>
        <v/>
      </c>
      <c r="V114" s="490" t="str">
        <f t="shared" si="12"/>
        <v>X</v>
      </c>
      <c r="W114" s="490" t="str">
        <f t="shared" si="13"/>
        <v/>
      </c>
      <c r="X114" s="490" t="str">
        <f t="shared" si="14"/>
        <v/>
      </c>
      <c r="Y114" s="490" t="str">
        <f t="shared" si="15"/>
        <v/>
      </c>
    </row>
    <row r="115" spans="1:25" ht="37.6" x14ac:dyDescent="0.2">
      <c r="A115" s="234" t="s">
        <v>683</v>
      </c>
      <c r="B115" s="234" t="s">
        <v>1326</v>
      </c>
      <c r="C115" s="234">
        <v>22</v>
      </c>
      <c r="D115" s="234" t="s">
        <v>1310</v>
      </c>
      <c r="E115" s="234" t="s">
        <v>1330</v>
      </c>
      <c r="F115" s="234" t="s">
        <v>1302</v>
      </c>
      <c r="G115" s="205" t="str" cm="1">
        <f t="array" aca="1" ref="G115" ca="1">IF(INDIRECT("'"&amp;B115&amp;"'!B"&amp;C115)=0,"",INDIRECT("'"&amp;B115&amp;"'!B"&amp;C115))</f>
        <v>x</v>
      </c>
      <c r="H115" s="205" t="str" cm="1">
        <f t="array" aca="1" ref="H115" ca="1">IF(INDIRECT("'"&amp;B115&amp;"'!C"&amp;C115)=0,"",INDIRECT("'"&amp;B115&amp;"'!C"&amp;C115))</f>
        <v>x</v>
      </c>
      <c r="I115" s="205" t="str" cm="1">
        <f t="array" aca="1" ref="I115" ca="1">IF(INDIRECT("'"&amp;B115&amp;"'!D"&amp;C115)=0,"",INDIRECT("'"&amp;B115&amp;"'!D"&amp;C115))</f>
        <v>x</v>
      </c>
      <c r="J115" s="205" t="str" cm="1">
        <f t="array" aca="1" ref="J115" ca="1">IF(INDIRECT("'"&amp;B115&amp;"'!E"&amp;C115)=0,"",INDIRECT("'"&amp;B115&amp;"'!E"&amp;C115))</f>
        <v/>
      </c>
      <c r="K115" s="234" cm="1">
        <f t="array" aca="1" ref="K115" ca="1">IF(INDIRECT("'"&amp;B115&amp;"'!F"&amp;C115)=0,"N/A",INDIRECT("'"&amp;B115&amp;"'!F"&amp;C115))</f>
        <v>8.3000000000000007</v>
      </c>
      <c r="L115" s="234" cm="1">
        <f t="array" aca="1" ref="L115" ca="1">IF(INDIRECT("'"&amp;B115&amp;"'!G"&amp;C115)=0,"N/A",INDIRECT("'"&amp;B115&amp;"'!G"&amp;C115))</f>
        <v>2</v>
      </c>
      <c r="M115" s="234" t="str" cm="1">
        <f t="array" aca="1" ref="M115" ca="1">IF(INDIRECT("'"&amp;B115&amp;"'!H"&amp;C115)=0,"N/A",INDIRECT("'"&amp;B115&amp;"'!H"&amp;C115))</f>
        <v>8.3 #2</v>
      </c>
      <c r="N115" s="210" t="str" cm="1">
        <f t="array" aca="1" ref="N115" ca="1">IF(INDIRECT("'"&amp;B115&amp;"'!I"&amp;C115)=0,"N/A",INDIRECT("'"&amp;B115&amp;"'!I"&amp;C115))</f>
        <v>มีการประเมินแนวโน้มการใช้ทรัพยากรด้าน IT (forecasting) โดยคำนึงถึงปริมาณธุรกรรมและปริมาณลูกค้าในภาวะปกติและภาวะวิกฤตที่อาจจะเกิดขึ้น เพื่อวางแผนรองรับการใช้งานในอนาคต (capacity planning) โดยครอบคลุมทั้งระบบหลักและระบบสำรอง</v>
      </c>
      <c r="O115" s="234" t="str" cm="1">
        <f t="array" aca="1" ref="O115" ca="1">IF(INDIRECT("'"&amp;B115&amp;"'!L"&amp;C115)=0,"N/A",INDIRECT("'"&amp;B115&amp;"'!L"&amp;C115))</f>
        <v>Yes/Partial/No</v>
      </c>
      <c r="P115" s="488" t="str" cm="1">
        <f t="array" aca="1" ref="P115" ca="1">IF(INDIRECT("'"&amp;B115&amp;"'!J"&amp;C115)=0,"",INDIRECT("'"&amp;B115&amp;"'!J"&amp;C115))</f>
        <v/>
      </c>
      <c r="Q115" s="488" t="str">
        <f t="shared" ca="1" si="8"/>
        <v/>
      </c>
      <c r="R115" s="531" t="str">
        <f t="shared" ca="1" si="9"/>
        <v>Yes</v>
      </c>
      <c r="S115" s="489" t="s">
        <v>1311</v>
      </c>
      <c r="T115" s="490" t="str">
        <f t="shared" si="10"/>
        <v/>
      </c>
      <c r="U115" s="490" t="str">
        <f t="shared" si="11"/>
        <v/>
      </c>
      <c r="V115" s="490" t="str">
        <f t="shared" si="12"/>
        <v>X</v>
      </c>
      <c r="W115" s="490" t="str">
        <f t="shared" si="13"/>
        <v/>
      </c>
      <c r="X115" s="490" t="str">
        <f t="shared" si="14"/>
        <v/>
      </c>
      <c r="Y115" s="490" t="str">
        <f t="shared" si="15"/>
        <v/>
      </c>
    </row>
    <row r="116" spans="1:25" ht="50.1" x14ac:dyDescent="0.2">
      <c r="A116" s="234" t="s">
        <v>686</v>
      </c>
      <c r="B116" s="234" t="s">
        <v>1326</v>
      </c>
      <c r="C116" s="234">
        <v>23</v>
      </c>
      <c r="D116" s="234" t="s">
        <v>1310</v>
      </c>
      <c r="E116" s="234" t="s">
        <v>1330</v>
      </c>
      <c r="F116" s="234" t="s">
        <v>1302</v>
      </c>
      <c r="G116" s="205" t="str" cm="1">
        <f t="array" aca="1" ref="G116" ca="1">IF(INDIRECT("'"&amp;B116&amp;"'!B"&amp;C116)=0,"",INDIRECT("'"&amp;B116&amp;"'!B"&amp;C116))</f>
        <v>x</v>
      </c>
      <c r="H116" s="205" t="str" cm="1">
        <f t="array" aca="1" ref="H116" ca="1">IF(INDIRECT("'"&amp;B116&amp;"'!C"&amp;C116)=0,"",INDIRECT("'"&amp;B116&amp;"'!C"&amp;C116))</f>
        <v>x</v>
      </c>
      <c r="I116" s="205" t="str" cm="1">
        <f t="array" aca="1" ref="I116" ca="1">IF(INDIRECT("'"&amp;B116&amp;"'!D"&amp;C116)=0,"",INDIRECT("'"&amp;B116&amp;"'!D"&amp;C116))</f>
        <v>x</v>
      </c>
      <c r="J116" s="205" t="str" cm="1">
        <f t="array" aca="1" ref="J116" ca="1">IF(INDIRECT("'"&amp;B116&amp;"'!E"&amp;C116)=0,"",INDIRECT("'"&amp;B116&amp;"'!E"&amp;C116))</f>
        <v/>
      </c>
      <c r="K116" s="234" cm="1">
        <f t="array" aca="1" ref="K116" ca="1">IF(INDIRECT("'"&amp;B116&amp;"'!F"&amp;C116)=0,"N/A",INDIRECT("'"&amp;B116&amp;"'!F"&amp;C116))</f>
        <v>8.3000000000000007</v>
      </c>
      <c r="L116" s="234" cm="1">
        <f t="array" aca="1" ref="L116" ca="1">IF(INDIRECT("'"&amp;B116&amp;"'!G"&amp;C116)=0,"N/A",INDIRECT("'"&amp;B116&amp;"'!G"&amp;C116))</f>
        <v>3</v>
      </c>
      <c r="M116" s="234" t="str" cm="1">
        <f t="array" aca="1" ref="M116" ca="1">IF(INDIRECT("'"&amp;B116&amp;"'!H"&amp;C116)=0,"N/A",INDIRECT("'"&amp;B116&amp;"'!H"&amp;C116))</f>
        <v>8.3 #3</v>
      </c>
      <c r="N116" s="210" t="str" cm="1">
        <f t="array" aca="1" ref="N116" ca="1">IF(INDIRECT("'"&amp;B116&amp;"'!I"&amp;C116)=0,"N/A",INDIRECT("'"&amp;B116&amp;"'!I"&amp;C116))</f>
        <v>มีกระบวนการหรือเครื่องมือติดตามตัวชี้วัดการใช้ทรัพยากรด้าน IT (threshold and trigger) เช่น ประสิทธิภาพการทำงาน (performance) ความหน่วง (latency) ขีดความสามารถ (capacity) และปริมาณทรัพยากรที่ใช้งาน (utilization) เป็นต้น เพื่อให้เจ้าหน้าที่ที่เกี่ยวข้องสามารถรับทราบปัญหาอย่างทันท่วงที และดำเนินการรับมืออย่างเหมาะสม</v>
      </c>
      <c r="O116" s="234" t="str" cm="1">
        <f t="array" aca="1" ref="O116" ca="1">IF(INDIRECT("'"&amp;B116&amp;"'!L"&amp;C116)=0,"N/A",INDIRECT("'"&amp;B116&amp;"'!L"&amp;C116))</f>
        <v>Yes/Partial/No</v>
      </c>
      <c r="P116" s="488" t="str" cm="1">
        <f t="array" aca="1" ref="P116" ca="1">IF(INDIRECT("'"&amp;B116&amp;"'!J"&amp;C116)=0,"",INDIRECT("'"&amp;B116&amp;"'!J"&amp;C116))</f>
        <v/>
      </c>
      <c r="Q116" s="488" t="str">
        <f t="shared" ca="1" si="8"/>
        <v/>
      </c>
      <c r="R116" s="531" t="str">
        <f t="shared" ca="1" si="9"/>
        <v>Yes</v>
      </c>
      <c r="S116" s="489" t="s">
        <v>1311</v>
      </c>
      <c r="T116" s="490" t="str">
        <f t="shared" si="10"/>
        <v/>
      </c>
      <c r="U116" s="490" t="str">
        <f t="shared" si="11"/>
        <v/>
      </c>
      <c r="V116" s="490" t="str">
        <f t="shared" si="12"/>
        <v>X</v>
      </c>
      <c r="W116" s="490" t="str">
        <f t="shared" si="13"/>
        <v/>
      </c>
      <c r="X116" s="490" t="str">
        <f t="shared" si="14"/>
        <v/>
      </c>
      <c r="Y116" s="490" t="str">
        <f t="shared" si="15"/>
        <v/>
      </c>
    </row>
    <row r="117" spans="1:25" ht="50.1" x14ac:dyDescent="0.2">
      <c r="A117" s="234" t="s">
        <v>689</v>
      </c>
      <c r="B117" s="234" t="s">
        <v>1326</v>
      </c>
      <c r="C117" s="234">
        <v>24</v>
      </c>
      <c r="D117" s="234" t="s">
        <v>1310</v>
      </c>
      <c r="E117" s="234" t="s">
        <v>1330</v>
      </c>
      <c r="F117" s="234" t="s">
        <v>1302</v>
      </c>
      <c r="G117" s="205" t="str" cm="1">
        <f t="array" aca="1" ref="G117" ca="1">IF(INDIRECT("'"&amp;B117&amp;"'!B"&amp;C117)=0,"",INDIRECT("'"&amp;B117&amp;"'!B"&amp;C117))</f>
        <v>x</v>
      </c>
      <c r="H117" s="205" t="str" cm="1">
        <f t="array" aca="1" ref="H117" ca="1">IF(INDIRECT("'"&amp;B117&amp;"'!C"&amp;C117)=0,"",INDIRECT("'"&amp;B117&amp;"'!C"&amp;C117))</f>
        <v>x</v>
      </c>
      <c r="I117" s="205" t="str" cm="1">
        <f t="array" aca="1" ref="I117" ca="1">IF(INDIRECT("'"&amp;B117&amp;"'!D"&amp;C117)=0,"",INDIRECT("'"&amp;B117&amp;"'!D"&amp;C117))</f>
        <v>x</v>
      </c>
      <c r="J117" s="205" t="str" cm="1">
        <f t="array" aca="1" ref="J117" ca="1">IF(INDIRECT("'"&amp;B117&amp;"'!E"&amp;C117)=0,"",INDIRECT("'"&amp;B117&amp;"'!E"&amp;C117))</f>
        <v/>
      </c>
      <c r="K117" s="234" cm="1">
        <f t="array" aca="1" ref="K117" ca="1">IF(INDIRECT("'"&amp;B117&amp;"'!F"&amp;C117)=0,"N/A",INDIRECT("'"&amp;B117&amp;"'!F"&amp;C117))</f>
        <v>8.3000000000000007</v>
      </c>
      <c r="L117" s="234" cm="1">
        <f t="array" aca="1" ref="L117" ca="1">IF(INDIRECT("'"&amp;B117&amp;"'!G"&amp;C117)=0,"N/A",INDIRECT("'"&amp;B117&amp;"'!G"&amp;C117))</f>
        <v>4</v>
      </c>
      <c r="M117" s="234" t="str" cm="1">
        <f t="array" aca="1" ref="M117" ca="1">IF(INDIRECT("'"&amp;B117&amp;"'!H"&amp;C117)=0,"N/A",INDIRECT("'"&amp;B117&amp;"'!H"&amp;C117))</f>
        <v>8.3 #4</v>
      </c>
      <c r="N117" s="210" t="str" cm="1">
        <f t="array" aca="1" ref="N117" ca="1">IF(INDIRECT("'"&amp;B117&amp;"'!I"&amp;C117)=0,"N/A",INDIRECT("'"&amp;B117&amp;"'!I"&amp;C117))</f>
        <v>มีการจัดทำรายงานความเพียงพอของทรัพยากรด้าน IT นำเสนอต่อคณะกรรมการที่ได้รับมอบหมาย หรือผู้บริหารระดับสูงที่เกี่ยวข้องรับทราบอย่างสม่ำเสมอ เพื่อให้มีการกำกับดูแลความพร้อมใช้และความเพียงพอของระบบในการรองรับการให้บริการทางธุรกิจได้อย่างต่อเนื่อง และสามารถพิจารณาแนวทางลดความเสี่ยงได้อย่างทันการณ์</v>
      </c>
      <c r="O117" s="234" t="str" cm="1">
        <f t="array" aca="1" ref="O117" ca="1">IF(INDIRECT("'"&amp;B117&amp;"'!L"&amp;C117)=0,"N/A",INDIRECT("'"&amp;B117&amp;"'!L"&amp;C117))</f>
        <v>Yes/Partial/No</v>
      </c>
      <c r="P117" s="488" t="str" cm="1">
        <f t="array" aca="1" ref="P117" ca="1">IF(INDIRECT("'"&amp;B117&amp;"'!J"&amp;C117)=0,"",INDIRECT("'"&amp;B117&amp;"'!J"&amp;C117))</f>
        <v/>
      </c>
      <c r="Q117" s="488" t="str">
        <f t="shared" ca="1" si="8"/>
        <v/>
      </c>
      <c r="R117" s="531" t="str">
        <f t="shared" ca="1" si="9"/>
        <v>Yes</v>
      </c>
      <c r="S117" s="489" t="s">
        <v>1303</v>
      </c>
      <c r="T117" s="490" t="str">
        <f t="shared" si="10"/>
        <v>X</v>
      </c>
      <c r="U117" s="490" t="str">
        <f t="shared" si="11"/>
        <v/>
      </c>
      <c r="V117" s="490" t="str">
        <f t="shared" si="12"/>
        <v/>
      </c>
      <c r="W117" s="490" t="str">
        <f t="shared" si="13"/>
        <v/>
      </c>
      <c r="X117" s="490" t="str">
        <f t="shared" si="14"/>
        <v/>
      </c>
      <c r="Y117" s="490" t="str">
        <f t="shared" si="15"/>
        <v/>
      </c>
    </row>
    <row r="118" spans="1:25" x14ac:dyDescent="0.2">
      <c r="A118" s="234" t="s">
        <v>693</v>
      </c>
      <c r="B118" s="234" t="s">
        <v>1326</v>
      </c>
      <c r="C118" s="234">
        <v>26</v>
      </c>
      <c r="D118" s="234" t="s">
        <v>1310</v>
      </c>
      <c r="E118" s="234" t="s">
        <v>1331</v>
      </c>
      <c r="F118" s="234" t="s">
        <v>1302</v>
      </c>
      <c r="G118" s="205" t="str" cm="1">
        <f t="array" aca="1" ref="G118" ca="1">IF(INDIRECT("'"&amp;B118&amp;"'!B"&amp;C118)=0,"",INDIRECT("'"&amp;B118&amp;"'!B"&amp;C118))</f>
        <v>x</v>
      </c>
      <c r="H118" s="205" t="str" cm="1">
        <f t="array" aca="1" ref="H118" ca="1">IF(INDIRECT("'"&amp;B118&amp;"'!C"&amp;C118)=0,"",INDIRECT("'"&amp;B118&amp;"'!C"&amp;C118))</f>
        <v>x</v>
      </c>
      <c r="I118" s="205" t="str" cm="1">
        <f t="array" aca="1" ref="I118" ca="1">IF(INDIRECT("'"&amp;B118&amp;"'!D"&amp;C118)=0,"",INDIRECT("'"&amp;B118&amp;"'!D"&amp;C118))</f>
        <v>x</v>
      </c>
      <c r="J118" s="205" t="str" cm="1">
        <f t="array" aca="1" ref="J118" ca="1">IF(INDIRECT("'"&amp;B118&amp;"'!E"&amp;C118)=0,"",INDIRECT("'"&amp;B118&amp;"'!E"&amp;C118))</f>
        <v>x</v>
      </c>
      <c r="K118" s="234" cm="1">
        <f t="array" aca="1" ref="K118" ca="1">IF(INDIRECT("'"&amp;B118&amp;"'!F"&amp;C118)=0,"N/A",INDIRECT("'"&amp;B118&amp;"'!F"&amp;C118))</f>
        <v>8.4</v>
      </c>
      <c r="L118" s="234" t="str" cm="1">
        <f t="array" aca="1" ref="L118" ca="1">IF(INDIRECT("'"&amp;B118&amp;"'!G"&amp;C118)=0,"N/A",INDIRECT("'"&amp;B118&amp;"'!G"&amp;C118))</f>
        <v>1(1)</v>
      </c>
      <c r="M118" s="234" t="str" cm="1">
        <f t="array" aca="1" ref="M118" ca="1">IF(INDIRECT("'"&amp;B118&amp;"'!H"&amp;C118)=0,"N/A",INDIRECT("'"&amp;B118&amp;"'!H"&amp;C118))</f>
        <v>8.4 #1(1)</v>
      </c>
      <c r="N118" s="210" t="str" cm="1">
        <f t="array" aca="1" ref="N118" ca="1">IF(INDIRECT("'"&amp;B118&amp;"'!I"&amp;C118)=0,"N/A",INDIRECT("'"&amp;B118&amp;"'!I"&amp;C118))</f>
        <v>มีกระบวนการ หรือเครื่องมือในการควบคุมและติดตามไม่ให้มีการติดตั้งซอฟต์แวร์ที่ไม่ได้รับอนุญาต</v>
      </c>
      <c r="O118" s="234" t="str" cm="1">
        <f t="array" aca="1" ref="O118" ca="1">IF(INDIRECT("'"&amp;B118&amp;"'!L"&amp;C118)=0,"N/A",INDIRECT("'"&amp;B118&amp;"'!L"&amp;C118))</f>
        <v>Maturity</v>
      </c>
      <c r="P118" s="488" t="str" cm="1">
        <f t="array" aca="1" ref="P118" ca="1">IF(INDIRECT("'"&amp;B118&amp;"'!J"&amp;C118)=0,"",INDIRECT("'"&amp;B118&amp;"'!J"&amp;C118))</f>
        <v/>
      </c>
      <c r="Q118" s="488" t="str">
        <f t="shared" ca="1" si="8"/>
        <v/>
      </c>
      <c r="R118" s="531" t="str">
        <f t="shared" ca="1" si="9"/>
        <v>Yes</v>
      </c>
      <c r="S118" s="489" t="s">
        <v>1311</v>
      </c>
      <c r="T118" s="490" t="str">
        <f t="shared" si="10"/>
        <v/>
      </c>
      <c r="U118" s="490" t="str">
        <f t="shared" si="11"/>
        <v/>
      </c>
      <c r="V118" s="490" t="str">
        <f t="shared" si="12"/>
        <v>X</v>
      </c>
      <c r="W118" s="490" t="str">
        <f t="shared" si="13"/>
        <v/>
      </c>
      <c r="X118" s="490" t="str">
        <f t="shared" si="14"/>
        <v/>
      </c>
      <c r="Y118" s="490" t="str">
        <f t="shared" si="15"/>
        <v/>
      </c>
    </row>
    <row r="119" spans="1:25" ht="37.6" x14ac:dyDescent="0.2">
      <c r="A119" s="234" t="s">
        <v>701</v>
      </c>
      <c r="B119" s="234" t="s">
        <v>1326</v>
      </c>
      <c r="C119" s="234">
        <v>27</v>
      </c>
      <c r="D119" s="234" t="s">
        <v>1310</v>
      </c>
      <c r="E119" s="234" t="s">
        <v>1331</v>
      </c>
      <c r="F119" s="234" t="s">
        <v>1302</v>
      </c>
      <c r="G119" s="205" t="str" cm="1">
        <f t="array" aca="1" ref="G119" ca="1">IF(INDIRECT("'"&amp;B119&amp;"'!B"&amp;C119)=0,"",INDIRECT("'"&amp;B119&amp;"'!B"&amp;C119))</f>
        <v>x</v>
      </c>
      <c r="H119" s="205" t="str" cm="1">
        <f t="array" aca="1" ref="H119" ca="1">IF(INDIRECT("'"&amp;B119&amp;"'!C"&amp;C119)=0,"",INDIRECT("'"&amp;B119&amp;"'!C"&amp;C119))</f>
        <v>x</v>
      </c>
      <c r="I119" s="205" t="str" cm="1">
        <f t="array" aca="1" ref="I119" ca="1">IF(INDIRECT("'"&amp;B119&amp;"'!D"&amp;C119)=0,"",INDIRECT("'"&amp;B119&amp;"'!D"&amp;C119))</f>
        <v>x</v>
      </c>
      <c r="J119" s="205" t="str" cm="1">
        <f t="array" aca="1" ref="J119" ca="1">IF(INDIRECT("'"&amp;B119&amp;"'!E"&amp;C119)=0,"",INDIRECT("'"&amp;B119&amp;"'!E"&amp;C119))</f>
        <v>x</v>
      </c>
      <c r="K119" s="234" cm="1">
        <f t="array" aca="1" ref="K119" ca="1">IF(INDIRECT("'"&amp;B119&amp;"'!F"&amp;C119)=0,"N/A",INDIRECT("'"&amp;B119&amp;"'!F"&amp;C119))</f>
        <v>8.4</v>
      </c>
      <c r="L119" s="234" t="str" cm="1">
        <f t="array" aca="1" ref="L119" ca="1">IF(INDIRECT("'"&amp;B119&amp;"'!G"&amp;C119)=0,"N/A",INDIRECT("'"&amp;B119&amp;"'!G"&amp;C119))</f>
        <v>1(2)</v>
      </c>
      <c r="M119" s="234" t="str" cm="1">
        <f t="array" aca="1" ref="M119" ca="1">IF(INDIRECT("'"&amp;B119&amp;"'!H"&amp;C119)=0,"N/A",INDIRECT("'"&amp;B119&amp;"'!H"&amp;C119))</f>
        <v>8.4 #1(2)</v>
      </c>
      <c r="N119" s="210" t="str" cm="1">
        <f t="array" aca="1" ref="N119" ca="1">IF(INDIRECT("'"&amp;B119&amp;"'!I"&amp;C119)=0,"N/A",INDIRECT("'"&amp;B119&amp;"'!I"&amp;C119))</f>
        <v>มีการติดตั้งเครื่องมือในการป้องกันและตรวจจับโปรแกรมไม่ประสงค์ดี เช่น anti-virus, anti-malware และ intrusion prevention system เป็นต้น รวมทั้ง มีการปรับปรุงเครื่องมือในการป้องกันและตรวจจับโปรแกรมไม่ประสงค์ดีให้เป็นปัจจุบัน (update) และเท่าทันภัยคุกคามใหม่อย่างสม่ำเสมอ</v>
      </c>
      <c r="O119" s="234" t="str" cm="1">
        <f t="array" aca="1" ref="O119" ca="1">IF(INDIRECT("'"&amp;B119&amp;"'!L"&amp;C119)=0,"N/A",INDIRECT("'"&amp;B119&amp;"'!L"&amp;C119))</f>
        <v>Yes/Partial/No</v>
      </c>
      <c r="P119" s="488" t="str" cm="1">
        <f t="array" aca="1" ref="P119" ca="1">IF(INDIRECT("'"&amp;B119&amp;"'!J"&amp;C119)=0,"",INDIRECT("'"&amp;B119&amp;"'!J"&amp;C119))</f>
        <v/>
      </c>
      <c r="Q119" s="488" t="str">
        <f t="shared" ca="1" si="8"/>
        <v/>
      </c>
      <c r="R119" s="531" t="str">
        <f t="shared" ca="1" si="9"/>
        <v>Yes</v>
      </c>
      <c r="S119" s="489" t="s">
        <v>1332</v>
      </c>
      <c r="T119" s="490" t="str">
        <f t="shared" si="10"/>
        <v/>
      </c>
      <c r="U119" s="490" t="str">
        <f t="shared" si="11"/>
        <v/>
      </c>
      <c r="V119" s="490" t="str">
        <f t="shared" si="12"/>
        <v>X</v>
      </c>
      <c r="W119" s="490" t="str">
        <f t="shared" si="13"/>
        <v>X</v>
      </c>
      <c r="X119" s="490" t="str">
        <f t="shared" si="14"/>
        <v>X</v>
      </c>
      <c r="Y119" s="490" t="str">
        <f t="shared" si="15"/>
        <v/>
      </c>
    </row>
    <row r="120" spans="1:25" ht="25.05" x14ac:dyDescent="0.2">
      <c r="A120" s="234" t="s">
        <v>704</v>
      </c>
      <c r="B120" s="234" t="s">
        <v>1326</v>
      </c>
      <c r="C120" s="234">
        <v>28</v>
      </c>
      <c r="D120" s="234" t="s">
        <v>1310</v>
      </c>
      <c r="E120" s="234" t="s">
        <v>1331</v>
      </c>
      <c r="F120" s="234" t="s">
        <v>1302</v>
      </c>
      <c r="G120" s="205" t="str" cm="1">
        <f t="array" aca="1" ref="G120" ca="1">IF(INDIRECT("'"&amp;B120&amp;"'!B"&amp;C120)=0,"",INDIRECT("'"&amp;B120&amp;"'!B"&amp;C120))</f>
        <v>x</v>
      </c>
      <c r="H120" s="205" t="str" cm="1">
        <f t="array" aca="1" ref="H120" ca="1">IF(INDIRECT("'"&amp;B120&amp;"'!C"&amp;C120)=0,"",INDIRECT("'"&amp;B120&amp;"'!C"&amp;C120))</f>
        <v>x</v>
      </c>
      <c r="I120" s="205" t="str" cm="1">
        <f t="array" aca="1" ref="I120" ca="1">IF(INDIRECT("'"&amp;B120&amp;"'!D"&amp;C120)=0,"",INDIRECT("'"&amp;B120&amp;"'!D"&amp;C120))</f>
        <v>x</v>
      </c>
      <c r="J120" s="205" t="str" cm="1">
        <f t="array" aca="1" ref="J120" ca="1">IF(INDIRECT("'"&amp;B120&amp;"'!E"&amp;C120)=0,"",INDIRECT("'"&amp;B120&amp;"'!E"&amp;C120))</f>
        <v>x</v>
      </c>
      <c r="K120" s="234" cm="1">
        <f t="array" aca="1" ref="K120" ca="1">IF(INDIRECT("'"&amp;B120&amp;"'!F"&amp;C120)=0,"N/A",INDIRECT("'"&amp;B120&amp;"'!F"&amp;C120))</f>
        <v>8.4</v>
      </c>
      <c r="L120" s="234" t="str" cm="1">
        <f t="array" aca="1" ref="L120" ca="1">IF(INDIRECT("'"&amp;B120&amp;"'!G"&amp;C120)=0,"N/A",INDIRECT("'"&amp;B120&amp;"'!G"&amp;C120))</f>
        <v>1(3)</v>
      </c>
      <c r="M120" s="234" t="str" cm="1">
        <f t="array" aca="1" ref="M120" ca="1">IF(INDIRECT("'"&amp;B120&amp;"'!H"&amp;C120)=0,"N/A",INDIRECT("'"&amp;B120&amp;"'!H"&amp;C120))</f>
        <v>8.4 #1(3)</v>
      </c>
      <c r="N120" s="210" t="str" cm="1">
        <f t="array" aca="1" ref="N120" ca="1">IF(INDIRECT("'"&amp;B120&amp;"'!I"&amp;C120)=0,"N/A",INDIRECT("'"&amp;B120&amp;"'!I"&amp;C120))</f>
        <v>มีการควบคุมการใช้งานหรือการเชื่อมต่อสื่อบันทึกข้อมูลพกพา (removable media) เช่น กำหนดแนวทางการควบคุม การใช้งาน universal serial bus (USB) หรือ external hard disk เป็นต้น</v>
      </c>
      <c r="O120" s="234" t="str" cm="1">
        <f t="array" aca="1" ref="O120" ca="1">IF(INDIRECT("'"&amp;B120&amp;"'!L"&amp;C120)=0,"N/A",INDIRECT("'"&amp;B120&amp;"'!L"&amp;C120))</f>
        <v>Yes/Partial/No</v>
      </c>
      <c r="P120" s="488" t="str" cm="1">
        <f t="array" aca="1" ref="P120" ca="1">IF(INDIRECT("'"&amp;B120&amp;"'!J"&amp;C120)=0,"",INDIRECT("'"&amp;B120&amp;"'!J"&amp;C120))</f>
        <v/>
      </c>
      <c r="Q120" s="488" t="str">
        <f t="shared" ca="1" si="8"/>
        <v/>
      </c>
      <c r="R120" s="531" t="str">
        <f t="shared" ca="1" si="9"/>
        <v>Yes</v>
      </c>
      <c r="S120" s="489" t="s">
        <v>1311</v>
      </c>
      <c r="T120" s="490" t="str">
        <f t="shared" si="10"/>
        <v/>
      </c>
      <c r="U120" s="490" t="str">
        <f t="shared" si="11"/>
        <v/>
      </c>
      <c r="V120" s="490" t="str">
        <f t="shared" si="12"/>
        <v>X</v>
      </c>
      <c r="W120" s="490" t="str">
        <f t="shared" si="13"/>
        <v/>
      </c>
      <c r="X120" s="490" t="str">
        <f t="shared" si="14"/>
        <v/>
      </c>
      <c r="Y120" s="490" t="str">
        <f t="shared" si="15"/>
        <v/>
      </c>
    </row>
    <row r="121" spans="1:25" ht="87.65" x14ac:dyDescent="0.2">
      <c r="A121" s="234" t="s">
        <v>707</v>
      </c>
      <c r="B121" s="234" t="s">
        <v>1326</v>
      </c>
      <c r="C121" s="234">
        <v>29</v>
      </c>
      <c r="D121" s="234" t="s">
        <v>1310</v>
      </c>
      <c r="E121" s="234" t="s">
        <v>1331</v>
      </c>
      <c r="F121" s="234" t="s">
        <v>1302</v>
      </c>
      <c r="G121" s="205" t="str" cm="1">
        <f t="array" aca="1" ref="G121" ca="1">IF(INDIRECT("'"&amp;B121&amp;"'!B"&amp;C121)=0,"",INDIRECT("'"&amp;B121&amp;"'!B"&amp;C121))</f>
        <v>x</v>
      </c>
      <c r="H121" s="205" t="str" cm="1">
        <f t="array" aca="1" ref="H121" ca="1">IF(INDIRECT("'"&amp;B121&amp;"'!C"&amp;C121)=0,"",INDIRECT("'"&amp;B121&amp;"'!C"&amp;C121))</f>
        <v>x</v>
      </c>
      <c r="I121" s="205" t="str" cm="1">
        <f t="array" aca="1" ref="I121" ca="1">IF(INDIRECT("'"&amp;B121&amp;"'!D"&amp;C121)=0,"",INDIRECT("'"&amp;B121&amp;"'!D"&amp;C121))</f>
        <v>x</v>
      </c>
      <c r="J121" s="205" t="str" cm="1">
        <f t="array" aca="1" ref="J121" ca="1">IF(INDIRECT("'"&amp;B121&amp;"'!E"&amp;C121)=0,"",INDIRECT("'"&amp;B121&amp;"'!E"&amp;C121))</f>
        <v>x</v>
      </c>
      <c r="K121" s="234" cm="1">
        <f t="array" aca="1" ref="K121" ca="1">IF(INDIRECT("'"&amp;B121&amp;"'!F"&amp;C121)=0,"N/A",INDIRECT("'"&amp;B121&amp;"'!F"&amp;C121))</f>
        <v>8.4</v>
      </c>
      <c r="L121" s="234" cm="1">
        <f t="array" aca="1" ref="L121" ca="1">IF(INDIRECT("'"&amp;B121&amp;"'!G"&amp;C121)=0,"N/A",INDIRECT("'"&amp;B121&amp;"'!G"&amp;C121))</f>
        <v>2</v>
      </c>
      <c r="M121" s="234" t="str" cm="1">
        <f t="array" aca="1" ref="M121" ca="1">IF(INDIRECT("'"&amp;B121&amp;"'!H"&amp;C121)=0,"N/A",INDIRECT("'"&amp;B121&amp;"'!H"&amp;C121))</f>
        <v>8.4 #2</v>
      </c>
      <c r="N121" s="210" t="str" cm="1">
        <f t="array" aca="1" ref="N121" ca="1">IF(INDIRECT("'"&amp;B121&amp;"'!I"&amp;C121)=0,"N/A",INDIRECT("'"&amp;B121&amp;"'!I"&amp;C121))</f>
        <v>จัดให้มีการควบคุมป้องกันทรัพย์สินด้าน IT ประเภทฮาร์ดแวร์ระหว่างที่ไม่มีผู้ใช้งาน (unattended user equipment) ให้มีความปลอดภัย โดยครอบคลุมการดำเนินการอย่างน้อย ดังนี้
    (1) ควบคุมเอกสาร อุปกรณ์ที่ใช้ปฏิบัติงาน หรือสื่อบันทึกข้อมูลต่าง ๆ ที่มีการจัดเก็บข้อมูลสำคัญหรือข้อมูลลับ ไม่ให้วางทิ้งไว้บนโต๊ะทำงานหรือสถานที่ไม่ปลอดภัยในขณะที่ไม่ได้ใช้งาน (clear desk)
    (2) ควบคุมหน้าจอคอมพิวเตอร์ไม่ให้มีข้อมูลสำคัญปรากฏในขณะที่ไม่ได้ใช้งาน (clear screen) เช่น การตัดออกจากระบบ (session time out) หรือการล็อคหน้าจอ (lock screen) อัตโนมัติ เมื่อไม่มีการใช้งานถึงระยะเวลาที่กำหนด เป็นต้น</v>
      </c>
      <c r="O121" s="234" t="str" cm="1">
        <f t="array" aca="1" ref="O121" ca="1">IF(INDIRECT("'"&amp;B121&amp;"'!L"&amp;C121)=0,"N/A",INDIRECT("'"&amp;B121&amp;"'!L"&amp;C121))</f>
        <v>Yes/Partial/No</v>
      </c>
      <c r="P121" s="488" t="str" cm="1">
        <f t="array" aca="1" ref="P121" ca="1">IF(INDIRECT("'"&amp;B121&amp;"'!J"&amp;C121)=0,"",INDIRECT("'"&amp;B121&amp;"'!J"&amp;C121))</f>
        <v/>
      </c>
      <c r="Q121" s="488" t="str">
        <f t="shared" ca="1" si="8"/>
        <v/>
      </c>
      <c r="R121" s="531" t="str">
        <f t="shared" ca="1" si="9"/>
        <v>Yes</v>
      </c>
      <c r="S121" s="489" t="s">
        <v>1311</v>
      </c>
      <c r="T121" s="490" t="str">
        <f t="shared" si="10"/>
        <v/>
      </c>
      <c r="U121" s="490" t="str">
        <f t="shared" si="11"/>
        <v/>
      </c>
      <c r="V121" s="490" t="str">
        <f t="shared" si="12"/>
        <v>X</v>
      </c>
      <c r="W121" s="490" t="str">
        <f t="shared" si="13"/>
        <v/>
      </c>
      <c r="X121" s="490" t="str">
        <f t="shared" si="14"/>
        <v/>
      </c>
      <c r="Y121" s="490" t="str">
        <f t="shared" si="15"/>
        <v/>
      </c>
    </row>
    <row r="122" spans="1:25" ht="37.6" x14ac:dyDescent="0.2">
      <c r="A122" s="234" t="s">
        <v>710</v>
      </c>
      <c r="B122" s="234" t="s">
        <v>1326</v>
      </c>
      <c r="C122" s="234">
        <v>30</v>
      </c>
      <c r="D122" s="234" t="s">
        <v>1310</v>
      </c>
      <c r="E122" s="234" t="s">
        <v>1331</v>
      </c>
      <c r="F122" s="234" t="s">
        <v>1302</v>
      </c>
      <c r="G122" s="205" t="str" cm="1">
        <f t="array" aca="1" ref="G122" ca="1">IF(INDIRECT("'"&amp;B122&amp;"'!B"&amp;C122)=0,"",INDIRECT("'"&amp;B122&amp;"'!B"&amp;C122))</f>
        <v>x</v>
      </c>
      <c r="H122" s="205" t="str" cm="1">
        <f t="array" aca="1" ref="H122" ca="1">IF(INDIRECT("'"&amp;B122&amp;"'!C"&amp;C122)=0,"",INDIRECT("'"&amp;B122&amp;"'!C"&amp;C122))</f>
        <v>x</v>
      </c>
      <c r="I122" s="205" t="str" cm="1">
        <f t="array" aca="1" ref="I122" ca="1">IF(INDIRECT("'"&amp;B122&amp;"'!D"&amp;C122)=0,"",INDIRECT("'"&amp;B122&amp;"'!D"&amp;C122))</f>
        <v>x</v>
      </c>
      <c r="J122" s="205" t="str" cm="1">
        <f t="array" aca="1" ref="J122" ca="1">IF(INDIRECT("'"&amp;B122&amp;"'!E"&amp;C122)=0,"",INDIRECT("'"&amp;B122&amp;"'!E"&amp;C122))</f>
        <v>x</v>
      </c>
      <c r="K122" s="234" cm="1">
        <f t="array" aca="1" ref="K122" ca="1">IF(INDIRECT("'"&amp;B122&amp;"'!F"&amp;C122)=0,"N/A",INDIRECT("'"&amp;B122&amp;"'!F"&amp;C122))</f>
        <v>8.4</v>
      </c>
      <c r="L122" s="234" cm="1">
        <f t="array" aca="1" ref="L122" ca="1">IF(INDIRECT("'"&amp;B122&amp;"'!G"&amp;C122)=0,"N/A",INDIRECT("'"&amp;B122&amp;"'!G"&amp;C122))</f>
        <v>3</v>
      </c>
      <c r="M122" s="234" t="str" cm="1">
        <f t="array" aca="1" ref="M122" ca="1">IF(INDIRECT("'"&amp;B122&amp;"'!H"&amp;C122)=0,"N/A",INDIRECT("'"&amp;B122&amp;"'!H"&amp;C122))</f>
        <v>8.4 #3</v>
      </c>
      <c r="N122" s="210" t="str" cm="1">
        <f t="array" aca="1" ref="N122" ca="1">IF(INDIRECT("'"&amp;B122&amp;"'!I"&amp;C122)=0,"N/A",INDIRECT("'"&amp;B122&amp;"'!I"&amp;C122))</f>
        <v>มีการกำหนดมาตรการรักษาความมั่นคงปลอดภัยในการใช้งาน IT  virtualization โดยครอบคลุม hypervisor, host operating system และ guest operating system พร้อมทั้งมีการรักษาความปลอดภัยของข้อมูลที่เกิดจากการใช้ IT  virtualization เช่น virtual machine image และ snapshot เป็นต้น อย่างเหมาะสม</v>
      </c>
      <c r="O122" s="234" t="str" cm="1">
        <f t="array" aca="1" ref="O122" ca="1">IF(INDIRECT("'"&amp;B122&amp;"'!L"&amp;C122)=0,"N/A",INDIRECT("'"&amp;B122&amp;"'!L"&amp;C122))</f>
        <v>Yes/Partial/No</v>
      </c>
      <c r="P122" s="488" t="str" cm="1">
        <f t="array" aca="1" ref="P122" ca="1">IF(INDIRECT("'"&amp;B122&amp;"'!J"&amp;C122)=0,"",INDIRECT("'"&amp;B122&amp;"'!J"&amp;C122))</f>
        <v/>
      </c>
      <c r="Q122" s="488" t="str">
        <f t="shared" ca="1" si="8"/>
        <v/>
      </c>
      <c r="R122" s="531" t="str">
        <f t="shared" ca="1" si="9"/>
        <v>Yes</v>
      </c>
      <c r="S122" s="489" t="s">
        <v>1311</v>
      </c>
      <c r="T122" s="490" t="str">
        <f t="shared" si="10"/>
        <v/>
      </c>
      <c r="U122" s="490" t="str">
        <f t="shared" si="11"/>
        <v/>
      </c>
      <c r="V122" s="490" t="str">
        <f t="shared" si="12"/>
        <v>X</v>
      </c>
      <c r="W122" s="490" t="str">
        <f t="shared" si="13"/>
        <v/>
      </c>
      <c r="X122" s="490" t="str">
        <f t="shared" si="14"/>
        <v/>
      </c>
      <c r="Y122" s="490" t="str">
        <f t="shared" si="15"/>
        <v/>
      </c>
    </row>
    <row r="123" spans="1:25" ht="50.1" x14ac:dyDescent="0.2">
      <c r="A123" s="234" t="s">
        <v>713</v>
      </c>
      <c r="B123" s="234" t="s">
        <v>1326</v>
      </c>
      <c r="C123" s="234">
        <v>31</v>
      </c>
      <c r="D123" s="234" t="s">
        <v>1310</v>
      </c>
      <c r="E123" s="234" t="s">
        <v>1331</v>
      </c>
      <c r="F123" s="234" t="s">
        <v>1305</v>
      </c>
      <c r="G123" s="205" t="str" cm="1">
        <f t="array" aca="1" ref="G123" ca="1">IF(INDIRECT("'"&amp;B123&amp;"'!B"&amp;C123)=0,"",INDIRECT("'"&amp;B123&amp;"'!B"&amp;C123))</f>
        <v>x</v>
      </c>
      <c r="H123" s="205" t="str" cm="1">
        <f t="array" aca="1" ref="H123" ca="1">IF(INDIRECT("'"&amp;B123&amp;"'!C"&amp;C123)=0,"",INDIRECT("'"&amp;B123&amp;"'!C"&amp;C123))</f>
        <v/>
      </c>
      <c r="I123" s="205" t="str" cm="1">
        <f t="array" aca="1" ref="I123" ca="1">IF(INDIRECT("'"&amp;B123&amp;"'!D"&amp;C123)=0,"",INDIRECT("'"&amp;B123&amp;"'!D"&amp;C123))</f>
        <v/>
      </c>
      <c r="J123" s="205" t="str" cm="1">
        <f t="array" aca="1" ref="J123" ca="1">IF(INDIRECT("'"&amp;B123&amp;"'!E"&amp;C123)=0,"",INDIRECT("'"&amp;B123&amp;"'!E"&amp;C123))</f>
        <v/>
      </c>
      <c r="K123" s="234" cm="1">
        <f t="array" aca="1" ref="K123" ca="1">IF(INDIRECT("'"&amp;B123&amp;"'!F"&amp;C123)=0,"N/A",INDIRECT("'"&amp;B123&amp;"'!F"&amp;C123))</f>
        <v>8.4</v>
      </c>
      <c r="L123" s="234" cm="1">
        <f t="array" aca="1" ref="L123" ca="1">IF(INDIRECT("'"&amp;B123&amp;"'!G"&amp;C123)=0,"N/A",INDIRECT("'"&amp;B123&amp;"'!G"&amp;C123))</f>
        <v>4</v>
      </c>
      <c r="M123" s="234" t="str" cm="1">
        <f t="array" aca="1" ref="M123" ca="1">IF(INDIRECT("'"&amp;B123&amp;"'!H"&amp;C123)=0,"N/A",INDIRECT("'"&amp;B123&amp;"'!H"&amp;C123))</f>
        <v>8.4 #4</v>
      </c>
      <c r="N123" s="210" t="str" cm="1">
        <f t="array" aca="1" ref="N123" ca="1">IF(INDIRECT("'"&amp;B123&amp;"'!I"&amp;C123)=0,"N/A",INDIRECT("'"&amp;B123&amp;"'!I"&amp;C123))</f>
        <v>มีการติดตั้งระบบหรือเครื่องมือตรวจจับภัยคุกคามซึ่งสามารถวิเคราะห์พฤติกรรมผิดปกติ ตรวจจับภัยคุกคาม และจัดเก็บข้อมูลหลักฐาน เพื่อช่วยให้สามารถตอบสนองต่อภัยคุกคามทางไซเบอร์ได้อย่างทันการณ์ เช่น การติดตั้งระบบ endpoint detection &amp; response (EDR) หรือระบบ host-based intrusion prevention system (HIPS) เป็นต้น</v>
      </c>
      <c r="O123" s="234" t="str" cm="1">
        <f t="array" aca="1" ref="O123" ca="1">IF(INDIRECT("'"&amp;B123&amp;"'!L"&amp;C123)=0,"N/A",INDIRECT("'"&amp;B123&amp;"'!L"&amp;C123))</f>
        <v>Yes/Partial/No</v>
      </c>
      <c r="P123" s="488" t="str" cm="1">
        <f t="array" aca="1" ref="P123" ca="1">IF(INDIRECT("'"&amp;B123&amp;"'!J"&amp;C123)=0,"",INDIRECT("'"&amp;B123&amp;"'!J"&amp;C123))</f>
        <v/>
      </c>
      <c r="Q123" s="488" t="str">
        <f t="shared" ca="1" si="8"/>
        <v/>
      </c>
      <c r="R123" s="531" t="str">
        <f t="shared" ca="1" si="9"/>
        <v>Yes</v>
      </c>
      <c r="S123" s="489" t="s">
        <v>1333</v>
      </c>
      <c r="T123" s="490" t="str">
        <f t="shared" si="10"/>
        <v/>
      </c>
      <c r="U123" s="490" t="str">
        <f t="shared" si="11"/>
        <v/>
      </c>
      <c r="V123" s="490" t="str">
        <f t="shared" si="12"/>
        <v/>
      </c>
      <c r="W123" s="490" t="str">
        <f t="shared" si="13"/>
        <v>X</v>
      </c>
      <c r="X123" s="490" t="str">
        <f t="shared" si="14"/>
        <v>X</v>
      </c>
      <c r="Y123" s="490" t="str">
        <f t="shared" si="15"/>
        <v/>
      </c>
    </row>
    <row r="124" spans="1:25" ht="37.6" x14ac:dyDescent="0.2">
      <c r="A124" s="234" t="s">
        <v>716</v>
      </c>
      <c r="B124" s="234" t="s">
        <v>1326</v>
      </c>
      <c r="C124" s="234">
        <v>32</v>
      </c>
      <c r="D124" s="234" t="s">
        <v>1310</v>
      </c>
      <c r="E124" s="234" t="s">
        <v>1331</v>
      </c>
      <c r="F124" s="234" t="s">
        <v>1305</v>
      </c>
      <c r="G124" s="205" t="str" cm="1">
        <f t="array" aca="1" ref="G124" ca="1">IF(INDIRECT("'"&amp;B124&amp;"'!B"&amp;C124)=0,"",INDIRECT("'"&amp;B124&amp;"'!B"&amp;C124))</f>
        <v>x</v>
      </c>
      <c r="H124" s="205" t="str" cm="1">
        <f t="array" aca="1" ref="H124" ca="1">IF(INDIRECT("'"&amp;B124&amp;"'!C"&amp;C124)=0,"",INDIRECT("'"&amp;B124&amp;"'!C"&amp;C124))</f>
        <v/>
      </c>
      <c r="I124" s="205" t="str" cm="1">
        <f t="array" aca="1" ref="I124" ca="1">IF(INDIRECT("'"&amp;B124&amp;"'!D"&amp;C124)=0,"",INDIRECT("'"&amp;B124&amp;"'!D"&amp;C124))</f>
        <v/>
      </c>
      <c r="J124" s="205" t="str" cm="1">
        <f t="array" aca="1" ref="J124" ca="1">IF(INDIRECT("'"&amp;B124&amp;"'!E"&amp;C124)=0,"",INDIRECT("'"&amp;B124&amp;"'!E"&amp;C124))</f>
        <v/>
      </c>
      <c r="K124" s="234" cm="1">
        <f t="array" aca="1" ref="K124" ca="1">IF(INDIRECT("'"&amp;B124&amp;"'!F"&amp;C124)=0,"N/A",INDIRECT("'"&amp;B124&amp;"'!F"&amp;C124))</f>
        <v>8.4</v>
      </c>
      <c r="L124" s="234" cm="1">
        <f t="array" aca="1" ref="L124" ca="1">IF(INDIRECT("'"&amp;B124&amp;"'!G"&amp;C124)=0,"N/A",INDIRECT("'"&amp;B124&amp;"'!G"&amp;C124))</f>
        <v>5</v>
      </c>
      <c r="M124" s="234" t="str" cm="1">
        <f t="array" aca="1" ref="M124" ca="1">IF(INDIRECT("'"&amp;B124&amp;"'!H"&amp;C124)=0,"N/A",INDIRECT("'"&amp;B124&amp;"'!H"&amp;C124))</f>
        <v>8.4 #5</v>
      </c>
      <c r="N124" s="210" t="str" cm="1">
        <f t="array" aca="1" ref="N124" ca="1">IF(INDIRECT("'"&amp;B124&amp;"'!I"&amp;C124)=0,"N/A",INDIRECT("'"&amp;B124&amp;"'!I"&amp;C124))</f>
        <v>มีการกำหนดกระบวนการหรือเครื่องมือป้องกันข้อมูลสำคัญรั่วไหล (data leak prevention) จากการส่งข้อมูลออกโดยไม่ได้รับอนุญาตผ่านช่องทางต่าง ๆ เช่น อุปกรณ์พกพาและสื่อบันทึกข้อมูล อีเมล และโปรแกรมการประชุมและสื่อสารผ่านสื่ออิเล็กทรอนิกส์ (online communication tool) เป็นต้น</v>
      </c>
      <c r="O124" s="234" t="str" cm="1">
        <f t="array" aca="1" ref="O124" ca="1">IF(INDIRECT("'"&amp;B124&amp;"'!L"&amp;C124)=0,"N/A",INDIRECT("'"&amp;B124&amp;"'!L"&amp;C124))</f>
        <v>Yes/Partial/No</v>
      </c>
      <c r="P124" s="488" t="str" cm="1">
        <f t="array" aca="1" ref="P124" ca="1">IF(INDIRECT("'"&amp;B124&amp;"'!J"&amp;C124)=0,"",INDIRECT("'"&amp;B124&amp;"'!J"&amp;C124))</f>
        <v/>
      </c>
      <c r="Q124" s="488" t="str">
        <f t="shared" ca="1" si="8"/>
        <v/>
      </c>
      <c r="R124" s="531" t="str">
        <f t="shared" ca="1" si="9"/>
        <v>Yes</v>
      </c>
      <c r="S124" s="489" t="s">
        <v>1334</v>
      </c>
      <c r="T124" s="490" t="str">
        <f t="shared" si="10"/>
        <v/>
      </c>
      <c r="U124" s="490" t="str">
        <f t="shared" si="11"/>
        <v/>
      </c>
      <c r="V124" s="490" t="str">
        <f t="shared" si="12"/>
        <v>X</v>
      </c>
      <c r="W124" s="490" t="str">
        <f t="shared" si="13"/>
        <v>X</v>
      </c>
      <c r="X124" s="490" t="str">
        <f t="shared" si="14"/>
        <v/>
      </c>
      <c r="Y124" s="490" t="str">
        <f t="shared" si="15"/>
        <v/>
      </c>
    </row>
    <row r="125" spans="1:25" ht="37.6" x14ac:dyDescent="0.2">
      <c r="A125" s="234" t="s">
        <v>719</v>
      </c>
      <c r="B125" s="234" t="s">
        <v>1326</v>
      </c>
      <c r="C125" s="234">
        <v>33</v>
      </c>
      <c r="D125" s="234" t="s">
        <v>1310</v>
      </c>
      <c r="E125" s="234" t="s">
        <v>1331</v>
      </c>
      <c r="F125" s="234" t="s">
        <v>1305</v>
      </c>
      <c r="G125" s="205" t="str" cm="1">
        <f t="array" aca="1" ref="G125" ca="1">IF(INDIRECT("'"&amp;B125&amp;"'!B"&amp;C125)=0,"",INDIRECT("'"&amp;B125&amp;"'!B"&amp;C125))</f>
        <v>x</v>
      </c>
      <c r="H125" s="205" t="str" cm="1">
        <f t="array" aca="1" ref="H125" ca="1">IF(INDIRECT("'"&amp;B125&amp;"'!C"&amp;C125)=0,"",INDIRECT("'"&amp;B125&amp;"'!C"&amp;C125))</f>
        <v/>
      </c>
      <c r="I125" s="205" t="str" cm="1">
        <f t="array" aca="1" ref="I125" ca="1">IF(INDIRECT("'"&amp;B125&amp;"'!D"&amp;C125)=0,"",INDIRECT("'"&amp;B125&amp;"'!D"&amp;C125))</f>
        <v/>
      </c>
      <c r="J125" s="205" t="str" cm="1">
        <f t="array" aca="1" ref="J125" ca="1">IF(INDIRECT("'"&amp;B125&amp;"'!E"&amp;C125)=0,"",INDIRECT("'"&amp;B125&amp;"'!E"&amp;C125))</f>
        <v/>
      </c>
      <c r="K125" s="234" cm="1">
        <f t="array" aca="1" ref="K125" ca="1">IF(INDIRECT("'"&amp;B125&amp;"'!F"&amp;C125)=0,"N/A",INDIRECT("'"&amp;B125&amp;"'!F"&amp;C125))</f>
        <v>8.4</v>
      </c>
      <c r="L125" s="234" cm="1">
        <f t="array" aca="1" ref="L125" ca="1">IF(INDIRECT("'"&amp;B125&amp;"'!G"&amp;C125)=0,"N/A",INDIRECT("'"&amp;B125&amp;"'!G"&amp;C125))</f>
        <v>6</v>
      </c>
      <c r="M125" s="234" t="str" cm="1">
        <f t="array" aca="1" ref="M125" ca="1">IF(INDIRECT("'"&amp;B125&amp;"'!H"&amp;C125)=0,"N/A",INDIRECT("'"&amp;B125&amp;"'!H"&amp;C125))</f>
        <v>8.4 #6</v>
      </c>
      <c r="N125" s="210" t="str" cm="1">
        <f t="array" aca="1" ref="N125" ca="1">IF(INDIRECT("'"&amp;B125&amp;"'!I"&amp;C125)=0,"N/A",INDIRECT("'"&amp;B125&amp;"'!I"&amp;C125))</f>
        <v>กรณีที่มีฟังก์ชันให้ปิดการใช้งานพอร์ตการเชื่อมต่อของเครื่องแม่ข่าย และอุปกรณ์ที่ใช้ในการปฏิบัติงาน ให้ปิดพอร์ตการเชื่อมต่อภายนอกทั้งหมด (เช่น พอร์ต USB เป็นต้น) ที่รองรับการเชื่อมต่อกับสื่อบันทึกข้อมูลพกพา (removable media) โดยให้เปิดใช้งานตามความจำเป็นและได้รับอนุมัติโดยผู้มีอำนาจเท่านั้น</v>
      </c>
      <c r="O125" s="234" t="str" cm="1">
        <f t="array" aca="1" ref="O125" ca="1">IF(INDIRECT("'"&amp;B125&amp;"'!L"&amp;C125)=0,"N/A",INDIRECT("'"&amp;B125&amp;"'!L"&amp;C125))</f>
        <v>Yes/Partial/No</v>
      </c>
      <c r="P125" s="488" t="str" cm="1">
        <f t="array" aca="1" ref="P125" ca="1">IF(INDIRECT("'"&amp;B125&amp;"'!J"&amp;C125)=0,"",INDIRECT("'"&amp;B125&amp;"'!J"&amp;C125))</f>
        <v/>
      </c>
      <c r="Q125" s="488" t="str">
        <f t="shared" ca="1" si="8"/>
        <v/>
      </c>
      <c r="R125" s="531" t="str">
        <f t="shared" ca="1" si="9"/>
        <v>Yes</v>
      </c>
      <c r="S125" s="489" t="s">
        <v>1311</v>
      </c>
      <c r="T125" s="490" t="str">
        <f t="shared" si="10"/>
        <v/>
      </c>
      <c r="U125" s="490" t="str">
        <f t="shared" si="11"/>
        <v/>
      </c>
      <c r="V125" s="490" t="str">
        <f t="shared" si="12"/>
        <v>X</v>
      </c>
      <c r="W125" s="490" t="str">
        <f t="shared" si="13"/>
        <v/>
      </c>
      <c r="X125" s="490" t="str">
        <f t="shared" si="14"/>
        <v/>
      </c>
      <c r="Y125" s="490" t="str">
        <f t="shared" si="15"/>
        <v/>
      </c>
    </row>
    <row r="126" spans="1:25" ht="37.6" x14ac:dyDescent="0.2">
      <c r="A126" s="234" t="s">
        <v>723</v>
      </c>
      <c r="B126" s="234" t="s">
        <v>1326</v>
      </c>
      <c r="C126" s="234">
        <v>35</v>
      </c>
      <c r="D126" s="234" t="s">
        <v>1310</v>
      </c>
      <c r="E126" s="234" t="s">
        <v>1335</v>
      </c>
      <c r="F126" s="234" t="s">
        <v>1302</v>
      </c>
      <c r="G126" s="205" t="str" cm="1">
        <f t="array" aca="1" ref="G126" ca="1">IF(INDIRECT("'"&amp;B126&amp;"'!B"&amp;C126)=0,"",INDIRECT("'"&amp;B126&amp;"'!B"&amp;C126))</f>
        <v>x</v>
      </c>
      <c r="H126" s="205" t="str" cm="1">
        <f t="array" aca="1" ref="H126" ca="1">IF(INDIRECT("'"&amp;B126&amp;"'!C"&amp;C126)=0,"",INDIRECT("'"&amp;B126&amp;"'!C"&amp;C126))</f>
        <v>x</v>
      </c>
      <c r="I126" s="205" t="str" cm="1">
        <f t="array" aca="1" ref="I126" ca="1">IF(INDIRECT("'"&amp;B126&amp;"'!D"&amp;C126)=0,"",INDIRECT("'"&amp;B126&amp;"'!D"&amp;C126))</f>
        <v>x</v>
      </c>
      <c r="J126" s="205" t="str" cm="1">
        <f t="array" aca="1" ref="J126" ca="1">IF(INDIRECT("'"&amp;B126&amp;"'!E"&amp;C126)=0,"",INDIRECT("'"&amp;B126&amp;"'!E"&amp;C126))</f>
        <v/>
      </c>
      <c r="K126" s="234" cm="1">
        <f t="array" aca="1" ref="K126" ca="1">IF(INDIRECT("'"&amp;B126&amp;"'!F"&amp;C126)=0,"N/A",INDIRECT("'"&amp;B126&amp;"'!F"&amp;C126))</f>
        <v>8.5</v>
      </c>
      <c r="L126" s="234" t="str" cm="1">
        <f t="array" aca="1" ref="L126" ca="1">IF(INDIRECT("'"&amp;B126&amp;"'!G"&amp;C126)=0,"N/A",INDIRECT("'"&amp;B126&amp;"'!G"&amp;C126))</f>
        <v>1(1)</v>
      </c>
      <c r="M126" s="234" t="str" cm="1">
        <f t="array" aca="1" ref="M126" ca="1">IF(INDIRECT("'"&amp;B126&amp;"'!H"&amp;C126)=0,"N/A",INDIRECT("'"&amp;B126&amp;"'!H"&amp;C126))</f>
        <v>8.5 #1(1)</v>
      </c>
      <c r="N126" s="210" t="str" cm="1">
        <f t="array" aca="1" ref="N126" ca="1">IF(INDIRECT("'"&amp;B126&amp;"'!I"&amp;C126)=0,"N/A",INDIRECT("'"&amp;B126&amp;"'!I"&amp;C126))</f>
        <v xml:space="preserve">การปฏิบัติงานจากเครือข่ายภายนอก (teleworking) 
มีมาตรการรักษาความมั่นคงปลอดภัยด้านกายภาพที่เหมาะสม รัดกุมเพียงพอกับขอบเขตการปฏิบัติงาน สำหรับพื้นที่ปฏิบัติงานนอกองค์กร </v>
      </c>
      <c r="O126" s="234" t="str" cm="1">
        <f t="array" aca="1" ref="O126" ca="1">IF(INDIRECT("'"&amp;B126&amp;"'!L"&amp;C126)=0,"N/A",INDIRECT("'"&amp;B126&amp;"'!L"&amp;C126))</f>
        <v>Yes/Partial/No</v>
      </c>
      <c r="P126" s="488" t="str" cm="1">
        <f t="array" aca="1" ref="P126" ca="1">IF(INDIRECT("'"&amp;B126&amp;"'!J"&amp;C126)=0,"",INDIRECT("'"&amp;B126&amp;"'!J"&amp;C126))</f>
        <v/>
      </c>
      <c r="Q126" s="488" t="str">
        <f t="shared" ca="1" si="8"/>
        <v/>
      </c>
      <c r="R126" s="531" t="str">
        <f t="shared" ca="1" si="9"/>
        <v>Yes</v>
      </c>
      <c r="S126" s="489" t="s">
        <v>1303</v>
      </c>
      <c r="T126" s="490" t="str">
        <f t="shared" si="10"/>
        <v>X</v>
      </c>
      <c r="U126" s="490" t="str">
        <f t="shared" si="11"/>
        <v/>
      </c>
      <c r="V126" s="490" t="str">
        <f t="shared" si="12"/>
        <v/>
      </c>
      <c r="W126" s="490" t="str">
        <f t="shared" si="13"/>
        <v/>
      </c>
      <c r="X126" s="490" t="str">
        <f t="shared" si="14"/>
        <v/>
      </c>
      <c r="Y126" s="490" t="str">
        <f t="shared" si="15"/>
        <v/>
      </c>
    </row>
    <row r="127" spans="1:25" ht="25.05" x14ac:dyDescent="0.2">
      <c r="A127" s="234" t="s">
        <v>726</v>
      </c>
      <c r="B127" s="234" t="s">
        <v>1326</v>
      </c>
      <c r="C127" s="234">
        <v>36</v>
      </c>
      <c r="D127" s="234" t="s">
        <v>1310</v>
      </c>
      <c r="E127" s="234" t="s">
        <v>1335</v>
      </c>
      <c r="F127" s="234" t="s">
        <v>1302</v>
      </c>
      <c r="G127" s="205" t="str" cm="1">
        <f t="array" aca="1" ref="G127" ca="1">IF(INDIRECT("'"&amp;B127&amp;"'!B"&amp;C127)=0,"",INDIRECT("'"&amp;B127&amp;"'!B"&amp;C127))</f>
        <v>x</v>
      </c>
      <c r="H127" s="205" t="str" cm="1">
        <f t="array" aca="1" ref="H127" ca="1">IF(INDIRECT("'"&amp;B127&amp;"'!C"&amp;C127)=0,"",INDIRECT("'"&amp;B127&amp;"'!C"&amp;C127))</f>
        <v>x</v>
      </c>
      <c r="I127" s="205" t="str" cm="1">
        <f t="array" aca="1" ref="I127" ca="1">IF(INDIRECT("'"&amp;B127&amp;"'!D"&amp;C127)=0,"",INDIRECT("'"&amp;B127&amp;"'!D"&amp;C127))</f>
        <v>x</v>
      </c>
      <c r="J127" s="205" t="str" cm="1">
        <f t="array" aca="1" ref="J127" ca="1">IF(INDIRECT("'"&amp;B127&amp;"'!E"&amp;C127)=0,"",INDIRECT("'"&amp;B127&amp;"'!E"&amp;C127))</f>
        <v/>
      </c>
      <c r="K127" s="234" cm="1">
        <f t="array" aca="1" ref="K127" ca="1">IF(INDIRECT("'"&amp;B127&amp;"'!F"&amp;C127)=0,"N/A",INDIRECT("'"&amp;B127&amp;"'!F"&amp;C127))</f>
        <v>8.5</v>
      </c>
      <c r="L127" s="234" t="str" cm="1">
        <f t="array" aca="1" ref="L127" ca="1">IF(INDIRECT("'"&amp;B127&amp;"'!G"&amp;C127)=0,"N/A",INDIRECT("'"&amp;B127&amp;"'!G"&amp;C127))</f>
        <v>1(2)</v>
      </c>
      <c r="M127" s="234" t="str" cm="1">
        <f t="array" aca="1" ref="M127" ca="1">IF(INDIRECT("'"&amp;B127&amp;"'!H"&amp;C127)=0,"N/A",INDIRECT("'"&amp;B127&amp;"'!H"&amp;C127))</f>
        <v>8.5 #1(2)</v>
      </c>
      <c r="N127" s="210" t="str" cm="1">
        <f t="array" aca="1" ref="N127" ca="1">IF(INDIRECT("'"&amp;B127&amp;"'!I"&amp;C127)=0,"N/A",INDIRECT("'"&amp;B127&amp;"'!I"&amp;C127))</f>
        <v>การปฏิบัติงานจากเครือข่ายภายนอก (teleworking) 
มีการลงทะเบียน และขออนุมัติการปฏิบัติงานจากเครือข่ายภายนอกบริษัทจากผู้มีอำนาจหรือผู้บริหารที่เกี่ยวข้อง</v>
      </c>
      <c r="O127" s="234" t="str" cm="1">
        <f t="array" aca="1" ref="O127" ca="1">IF(INDIRECT("'"&amp;B127&amp;"'!L"&amp;C127)=0,"N/A",INDIRECT("'"&amp;B127&amp;"'!L"&amp;C127))</f>
        <v>Yes/Partial/No</v>
      </c>
      <c r="P127" s="488" t="str" cm="1">
        <f t="array" aca="1" ref="P127" ca="1">IF(INDIRECT("'"&amp;B127&amp;"'!J"&amp;C127)=0,"",INDIRECT("'"&amp;B127&amp;"'!J"&amp;C127))</f>
        <v/>
      </c>
      <c r="Q127" s="488" t="str">
        <f t="shared" ca="1" si="8"/>
        <v/>
      </c>
      <c r="R127" s="531" t="str">
        <f t="shared" ca="1" si="9"/>
        <v>Yes</v>
      </c>
      <c r="S127" s="489" t="s">
        <v>1329</v>
      </c>
      <c r="T127" s="490" t="str">
        <f t="shared" si="10"/>
        <v>X</v>
      </c>
      <c r="U127" s="490" t="str">
        <f t="shared" si="11"/>
        <v>X</v>
      </c>
      <c r="V127" s="490" t="str">
        <f t="shared" si="12"/>
        <v/>
      </c>
      <c r="W127" s="490" t="str">
        <f t="shared" si="13"/>
        <v/>
      </c>
      <c r="X127" s="490" t="str">
        <f t="shared" si="14"/>
        <v/>
      </c>
      <c r="Y127" s="490" t="str">
        <f t="shared" si="15"/>
        <v/>
      </c>
    </row>
    <row r="128" spans="1:25" ht="37.6" x14ac:dyDescent="0.2">
      <c r="A128" s="234" t="s">
        <v>729</v>
      </c>
      <c r="B128" s="234" t="s">
        <v>1326</v>
      </c>
      <c r="C128" s="234">
        <v>37</v>
      </c>
      <c r="D128" s="234" t="s">
        <v>1310</v>
      </c>
      <c r="E128" s="234" t="s">
        <v>1335</v>
      </c>
      <c r="F128" s="234" t="s">
        <v>1302</v>
      </c>
      <c r="G128" s="205" t="str" cm="1">
        <f t="array" aca="1" ref="G128" ca="1">IF(INDIRECT("'"&amp;B128&amp;"'!B"&amp;C128)=0,"",INDIRECT("'"&amp;B128&amp;"'!B"&amp;C128))</f>
        <v>x</v>
      </c>
      <c r="H128" s="205" t="str" cm="1">
        <f t="array" aca="1" ref="H128" ca="1">IF(INDIRECT("'"&amp;B128&amp;"'!C"&amp;C128)=0,"",INDIRECT("'"&amp;B128&amp;"'!C"&amp;C128))</f>
        <v>x</v>
      </c>
      <c r="I128" s="205" t="str" cm="1">
        <f t="array" aca="1" ref="I128" ca="1">IF(INDIRECT("'"&amp;B128&amp;"'!D"&amp;C128)=0,"",INDIRECT("'"&amp;B128&amp;"'!D"&amp;C128))</f>
        <v>x</v>
      </c>
      <c r="J128" s="205" t="str" cm="1">
        <f t="array" aca="1" ref="J128" ca="1">IF(INDIRECT("'"&amp;B128&amp;"'!E"&amp;C128)=0,"",INDIRECT("'"&amp;B128&amp;"'!E"&amp;C128))</f>
        <v/>
      </c>
      <c r="K128" s="234" cm="1">
        <f t="array" aca="1" ref="K128" ca="1">IF(INDIRECT("'"&amp;B128&amp;"'!F"&amp;C128)=0,"N/A",INDIRECT("'"&amp;B128&amp;"'!F"&amp;C128))</f>
        <v>8.5</v>
      </c>
      <c r="L128" s="234" t="str" cm="1">
        <f t="array" aca="1" ref="L128" ca="1">IF(INDIRECT("'"&amp;B128&amp;"'!G"&amp;C128)=0,"N/A",INDIRECT("'"&amp;B128&amp;"'!G"&amp;C128))</f>
        <v>1(3)</v>
      </c>
      <c r="M128" s="234" t="str" cm="1">
        <f t="array" aca="1" ref="M128" ca="1">IF(INDIRECT("'"&amp;B128&amp;"'!H"&amp;C128)=0,"N/A",INDIRECT("'"&amp;B128&amp;"'!H"&amp;C128))</f>
        <v>8.5 #1(3)</v>
      </c>
      <c r="N128" s="210" t="str" cm="1">
        <f t="array" aca="1" ref="N128" ca="1">IF(INDIRECT("'"&amp;B128&amp;"'!I"&amp;C128)=0,"N/A",INDIRECT("'"&amp;B128&amp;"'!I"&amp;C128))</f>
        <v>การปฏิบัติงานจากเครือข่ายภายนอก (teleworking) 
มีการกำหนดสิทธิการเข้าถึงข้อมูลและระบบ IT จากเครือข่ายภายนอกบริษัทเท่าที่จำเป็น พร้อมทั้งมีการทบทวนสิทธิอย่างสม่ำเสมอ</v>
      </c>
      <c r="O128" s="234" t="str" cm="1">
        <f t="array" aca="1" ref="O128" ca="1">IF(INDIRECT("'"&amp;B128&amp;"'!L"&amp;C128)=0,"N/A",INDIRECT("'"&amp;B128&amp;"'!L"&amp;C128))</f>
        <v>Yes/Partial/No</v>
      </c>
      <c r="P128" s="488" t="str" cm="1">
        <f t="array" aca="1" ref="P128" ca="1">IF(INDIRECT("'"&amp;B128&amp;"'!J"&amp;C128)=0,"",INDIRECT("'"&amp;B128&amp;"'!J"&amp;C128))</f>
        <v/>
      </c>
      <c r="Q128" s="488" t="str">
        <f t="shared" ca="1" si="8"/>
        <v/>
      </c>
      <c r="R128" s="531" t="str">
        <f t="shared" ca="1" si="9"/>
        <v>Yes</v>
      </c>
      <c r="S128" s="489" t="s">
        <v>1311</v>
      </c>
      <c r="T128" s="490" t="str">
        <f t="shared" si="10"/>
        <v/>
      </c>
      <c r="U128" s="490" t="str">
        <f t="shared" si="11"/>
        <v/>
      </c>
      <c r="V128" s="490" t="str">
        <f t="shared" si="12"/>
        <v>X</v>
      </c>
      <c r="W128" s="490" t="str">
        <f t="shared" si="13"/>
        <v/>
      </c>
      <c r="X128" s="490" t="str">
        <f t="shared" si="14"/>
        <v/>
      </c>
      <c r="Y128" s="490" t="str">
        <f t="shared" si="15"/>
        <v/>
      </c>
    </row>
    <row r="129" spans="1:25" ht="50.1" x14ac:dyDescent="0.2">
      <c r="A129" s="234" t="s">
        <v>732</v>
      </c>
      <c r="B129" s="234" t="s">
        <v>1326</v>
      </c>
      <c r="C129" s="234">
        <v>38</v>
      </c>
      <c r="D129" s="234" t="s">
        <v>1310</v>
      </c>
      <c r="E129" s="234" t="s">
        <v>1335</v>
      </c>
      <c r="F129" s="234" t="s">
        <v>1302</v>
      </c>
      <c r="G129" s="205" t="str" cm="1">
        <f t="array" aca="1" ref="G129" ca="1">IF(INDIRECT("'"&amp;B129&amp;"'!B"&amp;C129)=0,"",INDIRECT("'"&amp;B129&amp;"'!B"&amp;C129))</f>
        <v>x</v>
      </c>
      <c r="H129" s="205" t="str" cm="1">
        <f t="array" aca="1" ref="H129" ca="1">IF(INDIRECT("'"&amp;B129&amp;"'!C"&amp;C129)=0,"",INDIRECT("'"&amp;B129&amp;"'!C"&amp;C129))</f>
        <v>x</v>
      </c>
      <c r="I129" s="205" t="str" cm="1">
        <f t="array" aca="1" ref="I129" ca="1">IF(INDIRECT("'"&amp;B129&amp;"'!D"&amp;C129)=0,"",INDIRECT("'"&amp;B129&amp;"'!D"&amp;C129))</f>
        <v>x</v>
      </c>
      <c r="J129" s="205" t="str" cm="1">
        <f t="array" aca="1" ref="J129" ca="1">IF(INDIRECT("'"&amp;B129&amp;"'!E"&amp;C129)=0,"",INDIRECT("'"&amp;B129&amp;"'!E"&amp;C129))</f>
        <v/>
      </c>
      <c r="K129" s="234" cm="1">
        <f t="array" aca="1" ref="K129" ca="1">IF(INDIRECT("'"&amp;B129&amp;"'!F"&amp;C129)=0,"N/A",INDIRECT("'"&amp;B129&amp;"'!F"&amp;C129))</f>
        <v>8.5</v>
      </c>
      <c r="L129" s="234" t="str" cm="1">
        <f t="array" aca="1" ref="L129" ca="1">IF(INDIRECT("'"&amp;B129&amp;"'!G"&amp;C129)=0,"N/A",INDIRECT("'"&amp;B129&amp;"'!G"&amp;C129))</f>
        <v>1(4)</v>
      </c>
      <c r="M129" s="234" t="str" cm="1">
        <f t="array" aca="1" ref="M129" ca="1">IF(INDIRECT("'"&amp;B129&amp;"'!H"&amp;C129)=0,"N/A",INDIRECT("'"&amp;B129&amp;"'!H"&amp;C129))</f>
        <v>8.5 #1(4)</v>
      </c>
      <c r="N129" s="210" t="str" cm="1">
        <f t="array" aca="1" ref="N129" ca="1">IF(INDIRECT("'"&amp;B129&amp;"'!I"&amp;C129)=0,"N/A",INDIRECT("'"&amp;B129&amp;"'!I"&amp;C129))</f>
        <v>การปฏิบัติงานจากเครือข่ายภายนอก (teleworking) 
มีการยืนยันตัวตน (authentication) พนักงานหรือผู้ปฎิบัติงาน ที่ได้รับอนุญาตให้ปฏิบัติงานจากภายนอกบริษัทด้วยวิธีการที่รัดกุมปลอดภัย เช่น การใช้วิธียืนยันตัวตนแบบหลายปัจจัย (multi-factor authentication : MFA) และการเข้าใช้งานผ่านอุปกรณ์ที่อนุญาตเท่านั้น เป็นต้น</v>
      </c>
      <c r="O129" s="234" t="str" cm="1">
        <f t="array" aca="1" ref="O129" ca="1">IF(INDIRECT("'"&amp;B129&amp;"'!L"&amp;C129)=0,"N/A",INDIRECT("'"&amp;B129&amp;"'!L"&amp;C129))</f>
        <v>Yes/Partial/No</v>
      </c>
      <c r="P129" s="488" t="str" cm="1">
        <f t="array" aca="1" ref="P129" ca="1">IF(INDIRECT("'"&amp;B129&amp;"'!J"&amp;C129)=0,"",INDIRECT("'"&amp;B129&amp;"'!J"&amp;C129))</f>
        <v/>
      </c>
      <c r="Q129" s="488" t="str">
        <f t="shared" ca="1" si="8"/>
        <v/>
      </c>
      <c r="R129" s="531" t="str">
        <f t="shared" ca="1" si="9"/>
        <v>Yes</v>
      </c>
      <c r="S129" s="489" t="s">
        <v>1311</v>
      </c>
      <c r="T129" s="490" t="str">
        <f t="shared" si="10"/>
        <v/>
      </c>
      <c r="U129" s="490" t="str">
        <f t="shared" si="11"/>
        <v/>
      </c>
      <c r="V129" s="490" t="str">
        <f t="shared" si="12"/>
        <v>X</v>
      </c>
      <c r="W129" s="490" t="str">
        <f t="shared" si="13"/>
        <v/>
      </c>
      <c r="X129" s="490" t="str">
        <f t="shared" si="14"/>
        <v/>
      </c>
      <c r="Y129" s="490" t="str">
        <f t="shared" si="15"/>
        <v/>
      </c>
    </row>
    <row r="130" spans="1:25" ht="50.1" x14ac:dyDescent="0.2">
      <c r="A130" s="234" t="s">
        <v>735</v>
      </c>
      <c r="B130" s="234" t="s">
        <v>1326</v>
      </c>
      <c r="C130" s="234">
        <v>39</v>
      </c>
      <c r="D130" s="234" t="s">
        <v>1310</v>
      </c>
      <c r="E130" s="234" t="s">
        <v>1335</v>
      </c>
      <c r="F130" s="234" t="s">
        <v>1302</v>
      </c>
      <c r="G130" s="205" t="str" cm="1">
        <f t="array" aca="1" ref="G130" ca="1">IF(INDIRECT("'"&amp;B130&amp;"'!B"&amp;C130)=0,"",INDIRECT("'"&amp;B130&amp;"'!B"&amp;C130))</f>
        <v>x</v>
      </c>
      <c r="H130" s="205" t="str" cm="1">
        <f t="array" aca="1" ref="H130" ca="1">IF(INDIRECT("'"&amp;B130&amp;"'!C"&amp;C130)=0,"",INDIRECT("'"&amp;B130&amp;"'!C"&amp;C130))</f>
        <v>x</v>
      </c>
      <c r="I130" s="205" t="str" cm="1">
        <f t="array" aca="1" ref="I130" ca="1">IF(INDIRECT("'"&amp;B130&amp;"'!D"&amp;C130)=0,"",INDIRECT("'"&amp;B130&amp;"'!D"&amp;C130))</f>
        <v>x</v>
      </c>
      <c r="J130" s="205" t="str" cm="1">
        <f t="array" aca="1" ref="J130" ca="1">IF(INDIRECT("'"&amp;B130&amp;"'!E"&amp;C130)=0,"",INDIRECT("'"&amp;B130&amp;"'!E"&amp;C130))</f>
        <v/>
      </c>
      <c r="K130" s="234" cm="1">
        <f t="array" aca="1" ref="K130" ca="1">IF(INDIRECT("'"&amp;B130&amp;"'!F"&amp;C130)=0,"N/A",INDIRECT("'"&amp;B130&amp;"'!F"&amp;C130))</f>
        <v>8.5</v>
      </c>
      <c r="L130" s="234" t="str" cm="1">
        <f t="array" aca="1" ref="L130" ca="1">IF(INDIRECT("'"&amp;B130&amp;"'!G"&amp;C130)=0,"N/A",INDIRECT("'"&amp;B130&amp;"'!G"&amp;C130))</f>
        <v>1(5)</v>
      </c>
      <c r="M130" s="234" t="str" cm="1">
        <f t="array" aca="1" ref="M130" ca="1">IF(INDIRECT("'"&amp;B130&amp;"'!H"&amp;C130)=0,"N/A",INDIRECT("'"&amp;B130&amp;"'!H"&amp;C130))</f>
        <v>8.5 #1(5)</v>
      </c>
      <c r="N130" s="210" t="str" cm="1">
        <f t="array" aca="1" ref="N130" ca="1">IF(INDIRECT("'"&amp;B130&amp;"'!I"&amp;C130)=0,"N/A",INDIRECT("'"&amp;B130&amp;"'!I"&amp;C130))</f>
        <v xml:space="preserve">การปฏิบัติงานจากเครือข่ายภายนอก (teleworking) 
มีการจัดให้มีมาตรการป้องกันความเสี่ยงจากการใช้อุปกรณ์ที่ใช้ในการปฏิบัติงานจากเครือข่ายภายนอก เป็นช่องทางในการแพร่กระจายของโปรแกรมไม่ประสงค์ดี (malware) และการรั่วไหลของข้อมูลสำคัญ (data breach) </v>
      </c>
      <c r="O130" s="234" t="str" cm="1">
        <f t="array" aca="1" ref="O130" ca="1">IF(INDIRECT("'"&amp;B130&amp;"'!L"&amp;C130)=0,"N/A",INDIRECT("'"&amp;B130&amp;"'!L"&amp;C130))</f>
        <v>Yes/Partial/No</v>
      </c>
      <c r="P130" s="488" t="str" cm="1">
        <f t="array" aca="1" ref="P130" ca="1">IF(INDIRECT("'"&amp;B130&amp;"'!J"&amp;C130)=0,"",INDIRECT("'"&amp;B130&amp;"'!J"&amp;C130))</f>
        <v/>
      </c>
      <c r="Q130" s="488" t="str">
        <f t="shared" ca="1" si="8"/>
        <v/>
      </c>
      <c r="R130" s="531" t="str">
        <f t="shared" ca="1" si="9"/>
        <v>Yes</v>
      </c>
      <c r="S130" s="489" t="s">
        <v>1332</v>
      </c>
      <c r="T130" s="490" t="str">
        <f t="shared" si="10"/>
        <v/>
      </c>
      <c r="U130" s="490" t="str">
        <f t="shared" si="11"/>
        <v/>
      </c>
      <c r="V130" s="490" t="str">
        <f t="shared" si="12"/>
        <v>X</v>
      </c>
      <c r="W130" s="490" t="str">
        <f t="shared" si="13"/>
        <v>X</v>
      </c>
      <c r="X130" s="490" t="str">
        <f t="shared" si="14"/>
        <v>X</v>
      </c>
      <c r="Y130" s="490" t="str">
        <f t="shared" si="15"/>
        <v/>
      </c>
    </row>
    <row r="131" spans="1:25" ht="50.1" x14ac:dyDescent="0.2">
      <c r="A131" s="234" t="s">
        <v>738</v>
      </c>
      <c r="B131" s="234" t="s">
        <v>1326</v>
      </c>
      <c r="C131" s="234">
        <v>40</v>
      </c>
      <c r="D131" s="234" t="s">
        <v>1310</v>
      </c>
      <c r="E131" s="234" t="s">
        <v>1335</v>
      </c>
      <c r="F131" s="234" t="s">
        <v>1302</v>
      </c>
      <c r="G131" s="205" t="str" cm="1">
        <f t="array" aca="1" ref="G131" ca="1">IF(INDIRECT("'"&amp;B131&amp;"'!B"&amp;C131)=0,"",INDIRECT("'"&amp;B131&amp;"'!B"&amp;C131))</f>
        <v>x</v>
      </c>
      <c r="H131" s="205" t="str" cm="1">
        <f t="array" aca="1" ref="H131" ca="1">IF(INDIRECT("'"&amp;B131&amp;"'!C"&amp;C131)=0,"",INDIRECT("'"&amp;B131&amp;"'!C"&amp;C131))</f>
        <v>x</v>
      </c>
      <c r="I131" s="205" t="str" cm="1">
        <f t="array" aca="1" ref="I131" ca="1">IF(INDIRECT("'"&amp;B131&amp;"'!D"&amp;C131)=0,"",INDIRECT("'"&amp;B131&amp;"'!D"&amp;C131))</f>
        <v>x</v>
      </c>
      <c r="J131" s="205" t="str" cm="1">
        <f t="array" aca="1" ref="J131" ca="1">IF(INDIRECT("'"&amp;B131&amp;"'!E"&amp;C131)=0,"",INDIRECT("'"&amp;B131&amp;"'!E"&amp;C131))</f>
        <v/>
      </c>
      <c r="K131" s="234" cm="1">
        <f t="array" aca="1" ref="K131" ca="1">IF(INDIRECT("'"&amp;B131&amp;"'!F"&amp;C131)=0,"N/A",INDIRECT("'"&amp;B131&amp;"'!F"&amp;C131))</f>
        <v>8.5</v>
      </c>
      <c r="L131" s="234" t="str" cm="1">
        <f t="array" aca="1" ref="L131" ca="1">IF(INDIRECT("'"&amp;B131&amp;"'!G"&amp;C131)=0,"N/A",INDIRECT("'"&amp;B131&amp;"'!G"&amp;C131))</f>
        <v>1(6)</v>
      </c>
      <c r="M131" s="234" t="str" cm="1">
        <f t="array" aca="1" ref="M131" ca="1">IF(INDIRECT("'"&amp;B131&amp;"'!H"&amp;C131)=0,"N/A",INDIRECT("'"&amp;B131&amp;"'!H"&amp;C131))</f>
        <v>8.5 #1(6)</v>
      </c>
      <c r="N131" s="210" t="str" cm="1">
        <f t="array" aca="1" ref="N131" ca="1">IF(INDIRECT("'"&amp;B131&amp;"'!I"&amp;C131)=0,"N/A",INDIRECT("'"&amp;B131&amp;"'!I"&amp;C131))</f>
        <v>การปฏิบัติงานจากเครือข่ายภายนอก (teleworking) 
มีการจัดให้มีมาตรการป้องกันข้อมูลที่เป็นความลับหรือมีความสำคัญ (sensitive data) เช่น การยืนยันตัวตนก่อนใช้งานอุปกรณ์ (lock screen) การเข้ารหัสข้อมูลบนอุปกรณ์ที่ใช้ในการปฏิบัติงาน หรือการลบข้อมูลจากระยะไกล (remote wipe-out) เป็นต้น</v>
      </c>
      <c r="O131" s="234" t="str" cm="1">
        <f t="array" aca="1" ref="O131" ca="1">IF(INDIRECT("'"&amp;B131&amp;"'!L"&amp;C131)=0,"N/A",INDIRECT("'"&amp;B131&amp;"'!L"&amp;C131))</f>
        <v>Yes/Partial/No</v>
      </c>
      <c r="P131" s="488" t="str" cm="1">
        <f t="array" aca="1" ref="P131" ca="1">IF(INDIRECT("'"&amp;B131&amp;"'!J"&amp;C131)=0,"",INDIRECT("'"&amp;B131&amp;"'!J"&amp;C131))</f>
        <v/>
      </c>
      <c r="Q131" s="488" t="str">
        <f t="shared" ref="Q131:Q195" ca="1" si="16">IF(P131="N/A","N/A",IF(OR(P131="No",P131="M1"),1,IF(OR(P131="Partial",P131="M2"),2,IF(OR(P131="Yes",P131="M3"),3,IF(P131="M4",3,IF(P131="M5",3,""))))))</f>
        <v/>
      </c>
      <c r="R131" s="531" t="str">
        <f t="shared" ref="R131:R194" ca="1" si="17">IF(OR(P131="", P131="N/A"), "Yes", "")</f>
        <v>Yes</v>
      </c>
      <c r="S131" s="489" t="s">
        <v>1311</v>
      </c>
      <c r="T131" s="490" t="str">
        <f t="shared" si="10"/>
        <v/>
      </c>
      <c r="U131" s="490" t="str">
        <f t="shared" si="11"/>
        <v/>
      </c>
      <c r="V131" s="490" t="str">
        <f t="shared" si="12"/>
        <v>X</v>
      </c>
      <c r="W131" s="490" t="str">
        <f t="shared" si="13"/>
        <v/>
      </c>
      <c r="X131" s="490" t="str">
        <f t="shared" si="14"/>
        <v/>
      </c>
      <c r="Y131" s="490" t="str">
        <f t="shared" si="15"/>
        <v/>
      </c>
    </row>
    <row r="132" spans="1:25" ht="75.150000000000006" x14ac:dyDescent="0.2">
      <c r="A132" s="234" t="s">
        <v>741</v>
      </c>
      <c r="B132" s="234" t="s">
        <v>1326</v>
      </c>
      <c r="C132" s="234">
        <v>41</v>
      </c>
      <c r="D132" s="234" t="s">
        <v>1310</v>
      </c>
      <c r="E132" s="234" t="s">
        <v>1335</v>
      </c>
      <c r="F132" s="234" t="s">
        <v>1302</v>
      </c>
      <c r="G132" s="205" t="str" cm="1">
        <f t="array" aca="1" ref="G132" ca="1">IF(INDIRECT("'"&amp;B132&amp;"'!B"&amp;C132)=0,"",INDIRECT("'"&amp;B132&amp;"'!B"&amp;C132))</f>
        <v>x</v>
      </c>
      <c r="H132" s="205" t="str" cm="1">
        <f t="array" aca="1" ref="H132" ca="1">IF(INDIRECT("'"&amp;B132&amp;"'!C"&amp;C132)=0,"",INDIRECT("'"&amp;B132&amp;"'!C"&amp;C132))</f>
        <v>x</v>
      </c>
      <c r="I132" s="205" t="str" cm="1">
        <f t="array" aca="1" ref="I132" ca="1">IF(INDIRECT("'"&amp;B132&amp;"'!D"&amp;C132)=0,"",INDIRECT("'"&amp;B132&amp;"'!D"&amp;C132))</f>
        <v>x</v>
      </c>
      <c r="J132" s="205" t="str" cm="1">
        <f t="array" aca="1" ref="J132" ca="1">IF(INDIRECT("'"&amp;B132&amp;"'!E"&amp;C132)=0,"",INDIRECT("'"&amp;B132&amp;"'!E"&amp;C132))</f>
        <v/>
      </c>
      <c r="K132" s="234" cm="1">
        <f t="array" aca="1" ref="K132" ca="1">IF(INDIRECT("'"&amp;B132&amp;"'!F"&amp;C132)=0,"N/A",INDIRECT("'"&amp;B132&amp;"'!F"&amp;C132))</f>
        <v>8.5</v>
      </c>
      <c r="L132" s="234" t="str" cm="1">
        <f t="array" aca="1" ref="L132" ca="1">IF(INDIRECT("'"&amp;B132&amp;"'!G"&amp;C132)=0,"N/A",INDIRECT("'"&amp;B132&amp;"'!G"&amp;C132))</f>
        <v>2(1)</v>
      </c>
      <c r="M132" s="234" t="str" cm="1">
        <f t="array" aca="1" ref="M132" ca="1">IF(INDIRECT("'"&amp;B132&amp;"'!H"&amp;C132)=0,"N/A",INDIRECT("'"&amp;B132&amp;"'!H"&amp;C132))</f>
        <v>8.5 #2(1)</v>
      </c>
      <c r="N132" s="210" t="str" cm="1">
        <f t="array" aca="1" ref="N132" ca="1">IF(INDIRECT("'"&amp;B132&amp;"'!I"&amp;C132)=0,"N/A",INDIRECT("'"&amp;B132&amp;"'!I"&amp;C132))</f>
        <v>การใช้งานอุปกรณ์เคลื่อนที่ (mobile device)
มีการลงทะเบียนอุปกรณ์เคลื่อนที่ทั้งของพนักงานและบุคคลภายนอกก่อนการใช้งาน และมีการอนุมัติโดยผู้บริหารที่เกี่ยวข้อง ที่รวมถึงจัดให้มีการทบทวนทะเบียนดังกล่าวอย่างน้อยปีละ 1 ครั้งหรือเมื่อมีการเปลี่ยนอุปกรณ์ พร้อมทั้งยกเลิกสิทธิการใช้งานของอุปกรณ์เดิม เพื่อให้มั่นใจได้ว่าการใช้งานอุปกรณ์ดังกล่าวมีความความมั่นคงปลอดภัยเพียงพอ ทั้งนี้ ผู้ประกอบธุรกิจอาจใช้ระบบการลงทะเบียนอื่นทดแทนได้ หากพิจารณาแล้วเห็นว่าเหมาะสม</v>
      </c>
      <c r="O132" s="234" t="str" cm="1">
        <f t="array" aca="1" ref="O132" ca="1">IF(INDIRECT("'"&amp;B132&amp;"'!L"&amp;C132)=0,"N/A",INDIRECT("'"&amp;B132&amp;"'!L"&amp;C132))</f>
        <v>Yes/Partial/No</v>
      </c>
      <c r="P132" s="488" t="str" cm="1">
        <f t="array" aca="1" ref="P132" ca="1">IF(INDIRECT("'"&amp;B132&amp;"'!J"&amp;C132)=0,"",INDIRECT("'"&amp;B132&amp;"'!J"&amp;C132))</f>
        <v/>
      </c>
      <c r="Q132" s="488" t="str">
        <f t="shared" ca="1" si="16"/>
        <v/>
      </c>
      <c r="R132" s="531" t="str">
        <f t="shared" ca="1" si="17"/>
        <v>Yes</v>
      </c>
      <c r="S132" s="489" t="s">
        <v>1316</v>
      </c>
      <c r="T132" s="490" t="str">
        <f t="shared" ref="T132:T196" si="18">IF(ISNUMBER(SEARCH("(GV)",$S132)),"X","")</f>
        <v/>
      </c>
      <c r="U132" s="490" t="str">
        <f t="shared" ref="U132:U196" si="19">IF(ISNUMBER(SEARCH("(ID)",$S132)),"X","")</f>
        <v>X</v>
      </c>
      <c r="V132" s="490" t="str">
        <f t="shared" ref="V132:V196" si="20">IF(ISNUMBER(SEARCH("(PR)",$S132)),"X","")</f>
        <v/>
      </c>
      <c r="W132" s="490" t="str">
        <f t="shared" ref="W132:W196" si="21">IF(ISNUMBER(SEARCH("(DE)",$S132)),"X","")</f>
        <v/>
      </c>
      <c r="X132" s="490" t="str">
        <f t="shared" ref="X132:X196" si="22">IF(ISNUMBER(SEARCH("(RS)",$S132)),"X","")</f>
        <v/>
      </c>
      <c r="Y132" s="490" t="str">
        <f t="shared" ref="Y132:Y196" si="23">IF(ISNUMBER(SEARCH("(RC)",$S132)),"X","")</f>
        <v/>
      </c>
    </row>
    <row r="133" spans="1:25" ht="50.1" x14ac:dyDescent="0.2">
      <c r="A133" s="234" t="s">
        <v>745</v>
      </c>
      <c r="B133" s="234" t="s">
        <v>1326</v>
      </c>
      <c r="C133" s="234">
        <v>42</v>
      </c>
      <c r="D133" s="234" t="s">
        <v>1310</v>
      </c>
      <c r="E133" s="234" t="s">
        <v>1335</v>
      </c>
      <c r="F133" s="234" t="s">
        <v>1302</v>
      </c>
      <c r="G133" s="205" t="str" cm="1">
        <f t="array" aca="1" ref="G133" ca="1">IF(INDIRECT("'"&amp;B133&amp;"'!B"&amp;C133)=0,"",INDIRECT("'"&amp;B133&amp;"'!B"&amp;C133))</f>
        <v>x</v>
      </c>
      <c r="H133" s="205" t="str" cm="1">
        <f t="array" aca="1" ref="H133" ca="1">IF(INDIRECT("'"&amp;B133&amp;"'!C"&amp;C133)=0,"",INDIRECT("'"&amp;B133&amp;"'!C"&amp;C133))</f>
        <v>x</v>
      </c>
      <c r="I133" s="205" t="str" cm="1">
        <f t="array" aca="1" ref="I133" ca="1">IF(INDIRECT("'"&amp;B133&amp;"'!D"&amp;C133)=0,"",INDIRECT("'"&amp;B133&amp;"'!D"&amp;C133))</f>
        <v>x</v>
      </c>
      <c r="J133" s="205" t="str" cm="1">
        <f t="array" aca="1" ref="J133" ca="1">IF(INDIRECT("'"&amp;B133&amp;"'!E"&amp;C133)=0,"",INDIRECT("'"&amp;B133&amp;"'!E"&amp;C133))</f>
        <v/>
      </c>
      <c r="K133" s="234" cm="1">
        <f t="array" aca="1" ref="K133" ca="1">IF(INDIRECT("'"&amp;B133&amp;"'!F"&amp;C133)=0,"N/A",INDIRECT("'"&amp;B133&amp;"'!F"&amp;C133))</f>
        <v>8.5</v>
      </c>
      <c r="L133" s="234" t="str" cm="1">
        <f t="array" aca="1" ref="L133" ca="1">IF(INDIRECT("'"&amp;B133&amp;"'!G"&amp;C133)=0,"N/A",INDIRECT("'"&amp;B133&amp;"'!G"&amp;C133))</f>
        <v>2(2)</v>
      </c>
      <c r="M133" s="234" t="str" cm="1">
        <f t="array" aca="1" ref="M133" ca="1">IF(INDIRECT("'"&amp;B133&amp;"'!H"&amp;C133)=0,"N/A",INDIRECT("'"&amp;B133&amp;"'!H"&amp;C133))</f>
        <v>8.5 #2(2)</v>
      </c>
      <c r="N133" s="210" t="str" cm="1">
        <f t="array" aca="1" ref="N133" ca="1">IF(INDIRECT("'"&amp;B133&amp;"'!I"&amp;C133)=0,"N/A",INDIRECT("'"&amp;B133&amp;"'!I"&amp;C133))</f>
        <v>การใช้งานอุปกรณ์เคลื่อนที่ (mobile device)
มีมาตรการป้องกันข้อมูลที่เป็นความลับหรือมีความสำคัญ (sensitive data) เช่น การยืนยันตัวตนก่อนใช้งานอุปกรณ์ (lock screen) การเข้ารหัสข้อมูลบนอุปกรณ์ที่ใช้ปฏิบัติงาน หรือการลบข้อมูลจากระยะไกล (remote wipe-out) เป็นต้น</v>
      </c>
      <c r="O133" s="234" t="str" cm="1">
        <f t="array" aca="1" ref="O133" ca="1">IF(INDIRECT("'"&amp;B133&amp;"'!L"&amp;C133)=0,"N/A",INDIRECT("'"&amp;B133&amp;"'!L"&amp;C133))</f>
        <v>Yes/Partial/No</v>
      </c>
      <c r="P133" s="488" t="str" cm="1">
        <f t="array" aca="1" ref="P133" ca="1">IF(INDIRECT("'"&amp;B133&amp;"'!J"&amp;C133)=0,"",INDIRECT("'"&amp;B133&amp;"'!J"&amp;C133))</f>
        <v/>
      </c>
      <c r="Q133" s="488" t="str">
        <f t="shared" ca="1" si="16"/>
        <v/>
      </c>
      <c r="R133" s="531" t="str">
        <f t="shared" ca="1" si="17"/>
        <v>Yes</v>
      </c>
      <c r="S133" s="489" t="s">
        <v>1336</v>
      </c>
      <c r="T133" s="490" t="str">
        <f t="shared" si="18"/>
        <v/>
      </c>
      <c r="U133" s="490" t="str">
        <f t="shared" si="19"/>
        <v>X</v>
      </c>
      <c r="V133" s="490" t="str">
        <f t="shared" si="20"/>
        <v>X</v>
      </c>
      <c r="W133" s="490" t="str">
        <f t="shared" si="21"/>
        <v/>
      </c>
      <c r="X133" s="490" t="str">
        <f t="shared" si="22"/>
        <v/>
      </c>
      <c r="Y133" s="490" t="str">
        <f t="shared" si="23"/>
        <v/>
      </c>
    </row>
    <row r="134" spans="1:25" ht="50.1" x14ac:dyDescent="0.2">
      <c r="A134" s="234" t="s">
        <v>749</v>
      </c>
      <c r="B134" s="234" t="s">
        <v>1326</v>
      </c>
      <c r="C134" s="234">
        <v>43</v>
      </c>
      <c r="D134" s="234" t="s">
        <v>1310</v>
      </c>
      <c r="E134" s="234" t="s">
        <v>1335</v>
      </c>
      <c r="F134" s="234" t="s">
        <v>1305</v>
      </c>
      <c r="G134" s="205" t="str" cm="1">
        <f t="array" aca="1" ref="G134" ca="1">IF(INDIRECT("'"&amp;B134&amp;"'!B"&amp;C134)=0,"",INDIRECT("'"&amp;B134&amp;"'!B"&amp;C134))</f>
        <v>x</v>
      </c>
      <c r="H134" s="205" t="str" cm="1">
        <f t="array" aca="1" ref="H134" ca="1">IF(INDIRECT("'"&amp;B134&amp;"'!C"&amp;C134)=0,"",INDIRECT("'"&amp;B134&amp;"'!C"&amp;C134))</f>
        <v/>
      </c>
      <c r="I134" s="205" t="str" cm="1">
        <f t="array" aca="1" ref="I134" ca="1">IF(INDIRECT("'"&amp;B134&amp;"'!D"&amp;C134)=0,"",INDIRECT("'"&amp;B134&amp;"'!D"&amp;C134))</f>
        <v/>
      </c>
      <c r="J134" s="205" t="str" cm="1">
        <f t="array" aca="1" ref="J134" ca="1">IF(INDIRECT("'"&amp;B134&amp;"'!E"&amp;C134)=0,"",INDIRECT("'"&amp;B134&amp;"'!E"&amp;C134))</f>
        <v/>
      </c>
      <c r="K134" s="234" cm="1">
        <f t="array" aca="1" ref="K134" ca="1">IF(INDIRECT("'"&amp;B134&amp;"'!F"&amp;C134)=0,"N/A",INDIRECT("'"&amp;B134&amp;"'!F"&amp;C134))</f>
        <v>8.5</v>
      </c>
      <c r="L134" s="234" t="str" cm="1">
        <f t="array" aca="1" ref="L134" ca="1">IF(INDIRECT("'"&amp;B134&amp;"'!G"&amp;C134)=0,"N/A",INDIRECT("'"&amp;B134&amp;"'!G"&amp;C134))</f>
        <v>2(3)</v>
      </c>
      <c r="M134" s="234" t="str" cm="1">
        <f t="array" aca="1" ref="M134" ca="1">IF(INDIRECT("'"&amp;B134&amp;"'!H"&amp;C134)=0,"N/A",INDIRECT("'"&amp;B134&amp;"'!H"&amp;C134))</f>
        <v>8.5 #2(3)</v>
      </c>
      <c r="N134" s="210" t="str" cm="1">
        <f t="array" aca="1" ref="N134" ca="1">IF(INDIRECT("'"&amp;B134&amp;"'!I"&amp;C134)=0,"N/A",INDIRECT("'"&amp;B134&amp;"'!I"&amp;C134))</f>
        <v>การใช้งานอุปกรณ์เคลื่อนที่ (mobile device)
มีเครื่องมือในการบริหารจัดการอุปกรณ์เคลื่อนที่ที่มีความสามารถในการบริหารจัดการชุดโปรแกรมแก้ไขช่องโหว่ด้านความมั่นคงปลอดภัย (security patch) การตั้งค่าอุปกรณ์ (configuration) และการบริหารจัดการด้านการป้องกันไวรัสและโปรแกรมไม่พึงประสงค์</v>
      </c>
      <c r="O134" s="234" t="str" cm="1">
        <f t="array" aca="1" ref="O134" ca="1">IF(INDIRECT("'"&amp;B134&amp;"'!L"&amp;C134)=0,"N/A",INDIRECT("'"&amp;B134&amp;"'!L"&amp;C134))</f>
        <v>Yes/Partial/No</v>
      </c>
      <c r="P134" s="488" t="str" cm="1">
        <f t="array" aca="1" ref="P134" ca="1">IF(INDIRECT("'"&amp;B134&amp;"'!J"&amp;C134)=0,"",INDIRECT("'"&amp;B134&amp;"'!J"&amp;C134))</f>
        <v/>
      </c>
      <c r="Q134" s="488" t="str">
        <f t="shared" ca="1" si="16"/>
        <v/>
      </c>
      <c r="R134" s="531" t="str">
        <f t="shared" ca="1" si="17"/>
        <v>Yes</v>
      </c>
      <c r="S134" s="489" t="s">
        <v>1334</v>
      </c>
      <c r="T134" s="490" t="str">
        <f t="shared" si="18"/>
        <v/>
      </c>
      <c r="U134" s="490" t="str">
        <f t="shared" si="19"/>
        <v/>
      </c>
      <c r="V134" s="490" t="str">
        <f t="shared" si="20"/>
        <v>X</v>
      </c>
      <c r="W134" s="490" t="str">
        <f t="shared" si="21"/>
        <v>X</v>
      </c>
      <c r="X134" s="490" t="str">
        <f t="shared" si="22"/>
        <v/>
      </c>
      <c r="Y134" s="490" t="str">
        <f t="shared" si="23"/>
        <v/>
      </c>
    </row>
    <row r="135" spans="1:25" ht="37.6" x14ac:dyDescent="0.2">
      <c r="A135" s="234" t="s">
        <v>753</v>
      </c>
      <c r="B135" s="234" t="s">
        <v>1326</v>
      </c>
      <c r="C135" s="234">
        <v>44</v>
      </c>
      <c r="D135" s="234" t="s">
        <v>1310</v>
      </c>
      <c r="E135" s="234" t="s">
        <v>1335</v>
      </c>
      <c r="F135" s="234" t="s">
        <v>1302</v>
      </c>
      <c r="G135" s="205" t="str" cm="1">
        <f t="array" aca="1" ref="G135" ca="1">IF(INDIRECT("'"&amp;B135&amp;"'!B"&amp;C135)=0,"",INDIRECT("'"&amp;B135&amp;"'!B"&amp;C135))</f>
        <v>x</v>
      </c>
      <c r="H135" s="205" t="str" cm="1">
        <f t="array" aca="1" ref="H135" ca="1">IF(INDIRECT("'"&amp;B135&amp;"'!C"&amp;C135)=0,"",INDIRECT("'"&amp;B135&amp;"'!C"&amp;C135))</f>
        <v>x</v>
      </c>
      <c r="I135" s="205" t="str" cm="1">
        <f t="array" aca="1" ref="I135" ca="1">IF(INDIRECT("'"&amp;B135&amp;"'!D"&amp;C135)=0,"",INDIRECT("'"&amp;B135&amp;"'!D"&amp;C135))</f>
        <v>x</v>
      </c>
      <c r="J135" s="205" t="str" cm="1">
        <f t="array" aca="1" ref="J135" ca="1">IF(INDIRECT("'"&amp;B135&amp;"'!E"&amp;C135)=0,"",INDIRECT("'"&amp;B135&amp;"'!E"&amp;C135))</f>
        <v>x</v>
      </c>
      <c r="K135" s="234" cm="1">
        <f t="array" aca="1" ref="K135" ca="1">IF(INDIRECT("'"&amp;B135&amp;"'!F"&amp;C135)=0,"N/A",INDIRECT("'"&amp;B135&amp;"'!F"&amp;C135))</f>
        <v>8.5</v>
      </c>
      <c r="L135" s="234" t="str" cm="1">
        <f t="array" aca="1" ref="L135" ca="1">IF(INDIRECT("'"&amp;B135&amp;"'!G"&amp;C135)=0,"N/A",INDIRECT("'"&amp;B135&amp;"'!G"&amp;C135))</f>
        <v>3(1)</v>
      </c>
      <c r="M135" s="234" t="str" cm="1">
        <f t="array" aca="1" ref="M135" ca="1">IF(INDIRECT("'"&amp;B135&amp;"'!H"&amp;C135)=0,"N/A",INDIRECT("'"&amp;B135&amp;"'!H"&amp;C135))</f>
        <v>8.5 #3(1)</v>
      </c>
      <c r="N135" s="210" t="str" cm="1">
        <f t="array" aca="1" ref="N135" ca="1">IF(INDIRECT("'"&amp;B135&amp;"'!I"&amp;C135)=0,"N/A",INDIRECT("'"&amp;B135&amp;"'!I"&amp;C135))</f>
        <v>การใช้อุปกรณ์ส่วนตัวของพนักงาน (bring your own device : BYOD) 
มีการพิจารณาความเสี่ยงที่เกี่ยวข้อง และจัดให้มีมาตรการควบคุมความเสี่ยงอย่างเหมาะสม โดยมีการกำหนดหลักเกณฑ์การอนุญาตให้ใช้งาน BYOD</v>
      </c>
      <c r="O135" s="234" t="str" cm="1">
        <f t="array" aca="1" ref="O135" ca="1">IF(INDIRECT("'"&amp;B135&amp;"'!L"&amp;C135)=0,"N/A",INDIRECT("'"&amp;B135&amp;"'!L"&amp;C135))</f>
        <v>Yes/Partial/No</v>
      </c>
      <c r="P135" s="488" t="str" cm="1">
        <f t="array" aca="1" ref="P135" ca="1">IF(INDIRECT("'"&amp;B135&amp;"'!J"&amp;C135)=0,"",INDIRECT("'"&amp;B135&amp;"'!J"&amp;C135))</f>
        <v/>
      </c>
      <c r="Q135" s="488" t="str">
        <f t="shared" ca="1" si="16"/>
        <v/>
      </c>
      <c r="R135" s="531" t="str">
        <f t="shared" ca="1" si="17"/>
        <v>Yes</v>
      </c>
      <c r="S135" s="489" t="s">
        <v>1307</v>
      </c>
      <c r="T135" s="490" t="str">
        <f t="shared" si="18"/>
        <v>X</v>
      </c>
      <c r="U135" s="490" t="str">
        <f t="shared" si="19"/>
        <v>X</v>
      </c>
      <c r="V135" s="490" t="str">
        <f t="shared" si="20"/>
        <v/>
      </c>
      <c r="W135" s="490" t="str">
        <f t="shared" si="21"/>
        <v/>
      </c>
      <c r="X135" s="490" t="str">
        <f t="shared" si="22"/>
        <v/>
      </c>
      <c r="Y135" s="490" t="str">
        <f t="shared" si="23"/>
        <v/>
      </c>
    </row>
    <row r="136" spans="1:25" ht="25.05" x14ac:dyDescent="0.2">
      <c r="A136" s="234" t="s">
        <v>757</v>
      </c>
      <c r="B136" s="234" t="s">
        <v>1326</v>
      </c>
      <c r="C136" s="234">
        <v>45</v>
      </c>
      <c r="D136" s="234" t="s">
        <v>1310</v>
      </c>
      <c r="E136" s="234" t="s">
        <v>1335</v>
      </c>
      <c r="F136" s="234" t="s">
        <v>1302</v>
      </c>
      <c r="G136" s="205" t="str" cm="1">
        <f t="array" aca="1" ref="G136" ca="1">IF(INDIRECT("'"&amp;B136&amp;"'!B"&amp;C136)=0,"",INDIRECT("'"&amp;B136&amp;"'!B"&amp;C136))</f>
        <v>x</v>
      </c>
      <c r="H136" s="205" t="str" cm="1">
        <f t="array" aca="1" ref="H136" ca="1">IF(INDIRECT("'"&amp;B136&amp;"'!C"&amp;C136)=0,"",INDIRECT("'"&amp;B136&amp;"'!C"&amp;C136))</f>
        <v>x</v>
      </c>
      <c r="I136" s="205" t="str" cm="1">
        <f t="array" aca="1" ref="I136" ca="1">IF(INDIRECT("'"&amp;B136&amp;"'!D"&amp;C136)=0,"",INDIRECT("'"&amp;B136&amp;"'!D"&amp;C136))</f>
        <v>x</v>
      </c>
      <c r="J136" s="205" t="str" cm="1">
        <f t="array" aca="1" ref="J136" ca="1">IF(INDIRECT("'"&amp;B136&amp;"'!E"&amp;C136)=0,"",INDIRECT("'"&amp;B136&amp;"'!E"&amp;C136))</f>
        <v>x</v>
      </c>
      <c r="K136" s="234" cm="1">
        <f t="array" aca="1" ref="K136" ca="1">IF(INDIRECT("'"&amp;B136&amp;"'!F"&amp;C136)=0,"N/A",INDIRECT("'"&amp;B136&amp;"'!F"&amp;C136))</f>
        <v>8.5</v>
      </c>
      <c r="L136" s="234" t="str" cm="1">
        <f t="array" aca="1" ref="L136" ca="1">IF(INDIRECT("'"&amp;B136&amp;"'!G"&amp;C136)=0,"N/A",INDIRECT("'"&amp;B136&amp;"'!G"&amp;C136))</f>
        <v>3(2)</v>
      </c>
      <c r="M136" s="234" t="str" cm="1">
        <f t="array" aca="1" ref="M136" ca="1">IF(INDIRECT("'"&amp;B136&amp;"'!H"&amp;C136)=0,"N/A",INDIRECT("'"&amp;B136&amp;"'!H"&amp;C136))</f>
        <v>8.5 #3(2)</v>
      </c>
      <c r="N136" s="210" t="str" cm="1">
        <f t="array" aca="1" ref="N136" ca="1">IF(INDIRECT("'"&amp;B136&amp;"'!I"&amp;C136)=0,"N/A",INDIRECT("'"&amp;B136&amp;"'!I"&amp;C136))</f>
        <v>การใช้อุปกรณ์ส่วนตัวของพนักงาน (bring your own device : BYOD) 
มีการควบคุมการใช้ BYOD ในการเข้าถึงระบบเครือข่ายสื่อสาร ข้อมูลและระบบ IT เท่าที่จำเป็น</v>
      </c>
      <c r="O136" s="234" t="str" cm="1">
        <f t="array" aca="1" ref="O136" ca="1">IF(INDIRECT("'"&amp;B136&amp;"'!L"&amp;C136)=0,"N/A",INDIRECT("'"&amp;B136&amp;"'!L"&amp;C136))</f>
        <v>Yes/Partial/No</v>
      </c>
      <c r="P136" s="488" t="str" cm="1">
        <f t="array" aca="1" ref="P136" ca="1">IF(INDIRECT("'"&amp;B136&amp;"'!J"&amp;C136)=0,"",INDIRECT("'"&amp;B136&amp;"'!J"&amp;C136))</f>
        <v/>
      </c>
      <c r="Q136" s="488" t="str">
        <f t="shared" ca="1" si="16"/>
        <v/>
      </c>
      <c r="R136" s="531" t="str">
        <f t="shared" ca="1" si="17"/>
        <v>Yes</v>
      </c>
      <c r="S136" s="489" t="s">
        <v>1311</v>
      </c>
      <c r="T136" s="490" t="str">
        <f t="shared" si="18"/>
        <v/>
      </c>
      <c r="U136" s="490" t="str">
        <f t="shared" si="19"/>
        <v/>
      </c>
      <c r="V136" s="490" t="str">
        <f t="shared" si="20"/>
        <v>X</v>
      </c>
      <c r="W136" s="490" t="str">
        <f t="shared" si="21"/>
        <v/>
      </c>
      <c r="X136" s="490" t="str">
        <f t="shared" si="22"/>
        <v/>
      </c>
      <c r="Y136" s="490" t="str">
        <f t="shared" si="23"/>
        <v/>
      </c>
    </row>
    <row r="137" spans="1:25" ht="25.05" x14ac:dyDescent="0.2">
      <c r="A137" s="234" t="s">
        <v>761</v>
      </c>
      <c r="B137" s="234" t="s">
        <v>1326</v>
      </c>
      <c r="C137" s="234">
        <v>46</v>
      </c>
      <c r="D137" s="234" t="s">
        <v>1310</v>
      </c>
      <c r="E137" s="234" t="s">
        <v>1335</v>
      </c>
      <c r="F137" s="234" t="s">
        <v>1302</v>
      </c>
      <c r="G137" s="205" t="str" cm="1">
        <f t="array" aca="1" ref="G137" ca="1">IF(INDIRECT("'"&amp;B137&amp;"'!B"&amp;C137)=0,"",INDIRECT("'"&amp;B137&amp;"'!B"&amp;C137))</f>
        <v>x</v>
      </c>
      <c r="H137" s="205" t="str" cm="1">
        <f t="array" aca="1" ref="H137" ca="1">IF(INDIRECT("'"&amp;B137&amp;"'!C"&amp;C137)=0,"",INDIRECT("'"&amp;B137&amp;"'!C"&amp;C137))</f>
        <v>x</v>
      </c>
      <c r="I137" s="205" t="str" cm="1">
        <f t="array" aca="1" ref="I137" ca="1">IF(INDIRECT("'"&amp;B137&amp;"'!D"&amp;C137)=0,"",INDIRECT("'"&amp;B137&amp;"'!D"&amp;C137))</f>
        <v>x</v>
      </c>
      <c r="J137" s="205" t="str" cm="1">
        <f t="array" aca="1" ref="J137" ca="1">IF(INDIRECT("'"&amp;B137&amp;"'!E"&amp;C137)=0,"",INDIRECT("'"&amp;B137&amp;"'!E"&amp;C137))</f>
        <v>x</v>
      </c>
      <c r="K137" s="234" cm="1">
        <f t="array" aca="1" ref="K137" ca="1">IF(INDIRECT("'"&amp;B137&amp;"'!F"&amp;C137)=0,"N/A",INDIRECT("'"&amp;B137&amp;"'!F"&amp;C137))</f>
        <v>8.5</v>
      </c>
      <c r="L137" s="234" t="str" cm="1">
        <f t="array" aca="1" ref="L137" ca="1">IF(INDIRECT("'"&amp;B137&amp;"'!G"&amp;C137)=0,"N/A",INDIRECT("'"&amp;B137&amp;"'!G"&amp;C137))</f>
        <v>3(3)</v>
      </c>
      <c r="M137" s="234" t="str" cm="1">
        <f t="array" aca="1" ref="M137" ca="1">IF(INDIRECT("'"&amp;B137&amp;"'!H"&amp;C137)=0,"N/A",INDIRECT("'"&amp;B137&amp;"'!H"&amp;C137))</f>
        <v>8.5 #3(3)</v>
      </c>
      <c r="N137" s="210" t="str" cm="1">
        <f t="array" aca="1" ref="N137" ca="1">IF(INDIRECT("'"&amp;B137&amp;"'!I"&amp;C137)=0,"N/A",INDIRECT("'"&amp;B137&amp;"'!I"&amp;C137))</f>
        <v>การใช้อุปกรณ์ส่วนตัวของพนักงาน (bring your own device : BYOD) 
มีการยืนยันตัวตนเพื่อปลดล็อคในการเข้าถึง BYOD</v>
      </c>
      <c r="O137" s="234" t="str" cm="1">
        <f t="array" aca="1" ref="O137" ca="1">IF(INDIRECT("'"&amp;B137&amp;"'!L"&amp;C137)=0,"N/A",INDIRECT("'"&amp;B137&amp;"'!L"&amp;C137))</f>
        <v>Yes/Partial/No</v>
      </c>
      <c r="P137" s="488" t="str" cm="1">
        <f t="array" aca="1" ref="P137" ca="1">IF(INDIRECT("'"&amp;B137&amp;"'!J"&amp;C137)=0,"",INDIRECT("'"&amp;B137&amp;"'!J"&amp;C137))</f>
        <v/>
      </c>
      <c r="Q137" s="488" t="str">
        <f t="shared" ca="1" si="16"/>
        <v/>
      </c>
      <c r="R137" s="531" t="str">
        <f t="shared" ca="1" si="17"/>
        <v>Yes</v>
      </c>
      <c r="S137" s="489" t="s">
        <v>1311</v>
      </c>
      <c r="T137" s="490" t="str">
        <f t="shared" si="18"/>
        <v/>
      </c>
      <c r="U137" s="490" t="str">
        <f t="shared" si="19"/>
        <v/>
      </c>
      <c r="V137" s="490" t="str">
        <f t="shared" si="20"/>
        <v>X</v>
      </c>
      <c r="W137" s="490" t="str">
        <f t="shared" si="21"/>
        <v/>
      </c>
      <c r="X137" s="490" t="str">
        <f t="shared" si="22"/>
        <v/>
      </c>
      <c r="Y137" s="490" t="str">
        <f t="shared" si="23"/>
        <v/>
      </c>
    </row>
    <row r="138" spans="1:25" ht="50.1" x14ac:dyDescent="0.2">
      <c r="A138" s="234" t="s">
        <v>765</v>
      </c>
      <c r="B138" s="234" t="s">
        <v>1326</v>
      </c>
      <c r="C138" s="234">
        <v>47</v>
      </c>
      <c r="D138" s="234" t="s">
        <v>1310</v>
      </c>
      <c r="E138" s="234" t="s">
        <v>1335</v>
      </c>
      <c r="F138" s="234" t="s">
        <v>1302</v>
      </c>
      <c r="G138" s="205" t="str" cm="1">
        <f t="array" aca="1" ref="G138" ca="1">IF(INDIRECT("'"&amp;B138&amp;"'!B"&amp;C138)=0,"",INDIRECT("'"&amp;B138&amp;"'!B"&amp;C138))</f>
        <v>x</v>
      </c>
      <c r="H138" s="205" t="str" cm="1">
        <f t="array" aca="1" ref="H138" ca="1">IF(INDIRECT("'"&amp;B138&amp;"'!C"&amp;C138)=0,"",INDIRECT("'"&amp;B138&amp;"'!C"&amp;C138))</f>
        <v>x</v>
      </c>
      <c r="I138" s="205" t="str" cm="1">
        <f t="array" aca="1" ref="I138" ca="1">IF(INDIRECT("'"&amp;B138&amp;"'!D"&amp;C138)=0,"",INDIRECT("'"&amp;B138&amp;"'!D"&amp;C138))</f>
        <v>x</v>
      </c>
      <c r="J138" s="205" t="str" cm="1">
        <f t="array" aca="1" ref="J138" ca="1">IF(INDIRECT("'"&amp;B138&amp;"'!E"&amp;C138)=0,"",INDIRECT("'"&amp;B138&amp;"'!E"&amp;C138))</f>
        <v>x</v>
      </c>
      <c r="K138" s="234" cm="1">
        <f t="array" aca="1" ref="K138" ca="1">IF(INDIRECT("'"&amp;B138&amp;"'!F"&amp;C138)=0,"N/A",INDIRECT("'"&amp;B138&amp;"'!F"&amp;C138))</f>
        <v>8.5</v>
      </c>
      <c r="L138" s="234" t="str" cm="1">
        <f t="array" aca="1" ref="L138" ca="1">IF(INDIRECT("'"&amp;B138&amp;"'!G"&amp;C138)=0,"N/A",INDIRECT("'"&amp;B138&amp;"'!G"&amp;C138))</f>
        <v>3(4)</v>
      </c>
      <c r="M138" s="234" t="str" cm="1">
        <f t="array" aca="1" ref="M138" ca="1">IF(INDIRECT("'"&amp;B138&amp;"'!H"&amp;C138)=0,"N/A",INDIRECT("'"&amp;B138&amp;"'!H"&amp;C138))</f>
        <v>8.5 #3(4)</v>
      </c>
      <c r="N138" s="210" t="str" cm="1">
        <f t="array" aca="1" ref="N138" ca="1">IF(INDIRECT("'"&amp;B138&amp;"'!I"&amp;C138)=0,"N/A",INDIRECT("'"&amp;B138&amp;"'!I"&amp;C138))</f>
        <v xml:space="preserve">การใช้อุปกรณ์ส่วนตัวของพนักงาน (bring your own device : BYOD) 
ในกรณีที่เครื่องคอมพิวเตอร์ส่วนตัวของพนักงาน (personal computer, notebook) สามารถเชื่อมต่อเข้าสู่ระบบเครือข่ายภายในหรือข้อมูลสำคัญ จัดให้มีการติดตั้งซอฟต์แวร์ป้องกันไวรัสและโปรแกรมไม่ประสงค์ดีและปรับปรุงให้ทันสมัย (update) อยู่เสมอ </v>
      </c>
      <c r="O138" s="234" t="str" cm="1">
        <f t="array" aca="1" ref="O138" ca="1">IF(INDIRECT("'"&amp;B138&amp;"'!L"&amp;C138)=0,"N/A",INDIRECT("'"&amp;B138&amp;"'!L"&amp;C138))</f>
        <v>Yes/Partial/No</v>
      </c>
      <c r="P138" s="488" t="str" cm="1">
        <f t="array" aca="1" ref="P138" ca="1">IF(INDIRECT("'"&amp;B138&amp;"'!J"&amp;C138)=0,"",INDIRECT("'"&amp;B138&amp;"'!J"&amp;C138))</f>
        <v/>
      </c>
      <c r="Q138" s="488" t="str">
        <f t="shared" ca="1" si="16"/>
        <v/>
      </c>
      <c r="R138" s="531" t="str">
        <f t="shared" ca="1" si="17"/>
        <v>Yes</v>
      </c>
      <c r="S138" s="489" t="s">
        <v>1332</v>
      </c>
      <c r="T138" s="490" t="str">
        <f t="shared" si="18"/>
        <v/>
      </c>
      <c r="U138" s="490" t="str">
        <f t="shared" si="19"/>
        <v/>
      </c>
      <c r="V138" s="490" t="str">
        <f t="shared" si="20"/>
        <v>X</v>
      </c>
      <c r="W138" s="490" t="str">
        <f t="shared" si="21"/>
        <v>X</v>
      </c>
      <c r="X138" s="490" t="str">
        <f t="shared" si="22"/>
        <v>X</v>
      </c>
      <c r="Y138" s="490" t="str">
        <f t="shared" si="23"/>
        <v/>
      </c>
    </row>
    <row r="139" spans="1:25" ht="25.05" x14ac:dyDescent="0.2">
      <c r="A139" s="234" t="s">
        <v>769</v>
      </c>
      <c r="B139" s="234" t="s">
        <v>1326</v>
      </c>
      <c r="C139" s="234">
        <v>48</v>
      </c>
      <c r="D139" s="234" t="s">
        <v>1310</v>
      </c>
      <c r="E139" s="234" t="s">
        <v>1335</v>
      </c>
      <c r="F139" s="234" t="s">
        <v>1302</v>
      </c>
      <c r="G139" s="205" t="str" cm="1">
        <f t="array" aca="1" ref="G139" ca="1">IF(INDIRECT("'"&amp;B139&amp;"'!B"&amp;C139)=0,"",INDIRECT("'"&amp;B139&amp;"'!B"&amp;C139))</f>
        <v>x</v>
      </c>
      <c r="H139" s="205" t="str" cm="1">
        <f t="array" aca="1" ref="H139" ca="1">IF(INDIRECT("'"&amp;B139&amp;"'!C"&amp;C139)=0,"",INDIRECT("'"&amp;B139&amp;"'!C"&amp;C139))</f>
        <v>x</v>
      </c>
      <c r="I139" s="205" t="str" cm="1">
        <f t="array" aca="1" ref="I139" ca="1">IF(INDIRECT("'"&amp;B139&amp;"'!D"&amp;C139)=0,"",INDIRECT("'"&amp;B139&amp;"'!D"&amp;C139))</f>
        <v>x</v>
      </c>
      <c r="J139" s="205" t="str" cm="1">
        <f t="array" aca="1" ref="J139" ca="1">IF(INDIRECT("'"&amp;B139&amp;"'!E"&amp;C139)=0,"",INDIRECT("'"&amp;B139&amp;"'!E"&amp;C139))</f>
        <v>x</v>
      </c>
      <c r="K139" s="234" cm="1">
        <f t="array" aca="1" ref="K139" ca="1">IF(INDIRECT("'"&amp;B139&amp;"'!F"&amp;C139)=0,"N/A",INDIRECT("'"&amp;B139&amp;"'!F"&amp;C139))</f>
        <v>8.5</v>
      </c>
      <c r="L139" s="234" t="str" cm="1">
        <f t="array" aca="1" ref="L139" ca="1">IF(INDIRECT("'"&amp;B139&amp;"'!G"&amp;C139)=0,"N/A",INDIRECT("'"&amp;B139&amp;"'!G"&amp;C139))</f>
        <v>3(5)</v>
      </c>
      <c r="M139" s="234" t="str" cm="1">
        <f t="array" aca="1" ref="M139" ca="1">IF(INDIRECT("'"&amp;B139&amp;"'!H"&amp;C139)=0,"N/A",INDIRECT("'"&amp;B139&amp;"'!H"&amp;C139))</f>
        <v>8.5 #3(5)</v>
      </c>
      <c r="N139" s="210" t="str" cm="1">
        <f t="array" aca="1" ref="N139" ca="1">IF(INDIRECT("'"&amp;B139&amp;"'!I"&amp;C139)=0,"N/A",INDIRECT("'"&amp;B139&amp;"'!I"&amp;C139))</f>
        <v>การใช้อุปกรณ์ส่วนตัวของพนักงาน (bring your own device : BYOD) 
ไม่อนุญาตให้ใช้อุปกรณ์เคลื่อนที่ (tablet, smartphone) ที่ถูกปรับแต่ง (rooted หรือ jailbroken) เข้าถึงระบบ IT</v>
      </c>
      <c r="O139" s="234" t="str" cm="1">
        <f t="array" aca="1" ref="O139" ca="1">IF(INDIRECT("'"&amp;B139&amp;"'!L"&amp;C139)=0,"N/A",INDIRECT("'"&amp;B139&amp;"'!L"&amp;C139))</f>
        <v>Yes/Partial/No</v>
      </c>
      <c r="P139" s="488" t="str" cm="1">
        <f t="array" aca="1" ref="P139" ca="1">IF(INDIRECT("'"&amp;B139&amp;"'!J"&amp;C139)=0,"",INDIRECT("'"&amp;B139&amp;"'!J"&amp;C139))</f>
        <v/>
      </c>
      <c r="Q139" s="488" t="str">
        <f t="shared" ca="1" si="16"/>
        <v/>
      </c>
      <c r="R139" s="531" t="str">
        <f t="shared" ca="1" si="17"/>
        <v>Yes</v>
      </c>
      <c r="S139" s="489" t="s">
        <v>1311</v>
      </c>
      <c r="T139" s="490" t="str">
        <f t="shared" si="18"/>
        <v/>
      </c>
      <c r="U139" s="490" t="str">
        <f t="shared" si="19"/>
        <v/>
      </c>
      <c r="V139" s="490" t="str">
        <f t="shared" si="20"/>
        <v>X</v>
      </c>
      <c r="W139" s="490" t="str">
        <f t="shared" si="21"/>
        <v/>
      </c>
      <c r="X139" s="490" t="str">
        <f t="shared" si="22"/>
        <v/>
      </c>
      <c r="Y139" s="490" t="str">
        <f t="shared" si="23"/>
        <v/>
      </c>
    </row>
    <row r="140" spans="1:25" ht="37.6" x14ac:dyDescent="0.2">
      <c r="A140" s="234" t="s">
        <v>773</v>
      </c>
      <c r="B140" s="234" t="s">
        <v>1326</v>
      </c>
      <c r="C140" s="234">
        <v>49</v>
      </c>
      <c r="D140" s="234" t="s">
        <v>1310</v>
      </c>
      <c r="E140" s="234" t="s">
        <v>1335</v>
      </c>
      <c r="F140" s="234" t="s">
        <v>1305</v>
      </c>
      <c r="G140" s="205" t="str" cm="1">
        <f t="array" aca="1" ref="G140" ca="1">IF(INDIRECT("'"&amp;B140&amp;"'!B"&amp;C140)=0,"",INDIRECT("'"&amp;B140&amp;"'!B"&amp;C140))</f>
        <v>x</v>
      </c>
      <c r="H140" s="205" t="str" cm="1">
        <f t="array" aca="1" ref="H140" ca="1">IF(INDIRECT("'"&amp;B140&amp;"'!C"&amp;C140)=0,"",INDIRECT("'"&amp;B140&amp;"'!C"&amp;C140))</f>
        <v/>
      </c>
      <c r="I140" s="205" t="str" cm="1">
        <f t="array" aca="1" ref="I140" ca="1">IF(INDIRECT("'"&amp;B140&amp;"'!D"&amp;C140)=0,"",INDIRECT("'"&amp;B140&amp;"'!D"&amp;C140))</f>
        <v/>
      </c>
      <c r="J140" s="205" t="str" cm="1">
        <f t="array" aca="1" ref="J140" ca="1">IF(INDIRECT("'"&amp;B140&amp;"'!E"&amp;C140)=0,"",INDIRECT("'"&amp;B140&amp;"'!E"&amp;C140))</f>
        <v/>
      </c>
      <c r="K140" s="234" cm="1">
        <f t="array" aca="1" ref="K140" ca="1">IF(INDIRECT("'"&amp;B140&amp;"'!F"&amp;C140)=0,"N/A",INDIRECT("'"&amp;B140&amp;"'!F"&amp;C140))</f>
        <v>8.5</v>
      </c>
      <c r="L140" s="234" cm="1">
        <f t="array" aca="1" ref="L140" ca="1">IF(INDIRECT("'"&amp;B140&amp;"'!G"&amp;C140)=0,"N/A",INDIRECT("'"&amp;B140&amp;"'!G"&amp;C140))</f>
        <v>4</v>
      </c>
      <c r="M140" s="234" t="str" cm="1">
        <f t="array" aca="1" ref="M140" ca="1">IF(INDIRECT("'"&amp;B140&amp;"'!H"&amp;C140)=0,"N/A",INDIRECT("'"&amp;B140&amp;"'!H"&amp;C140))</f>
        <v>8.5 #4</v>
      </c>
      <c r="N140" s="210" t="str" cm="1">
        <f t="array" aca="1" ref="N140" ca="1">IF(INDIRECT("'"&amp;B140&amp;"'!I"&amp;C140)=0,"N/A",INDIRECT("'"&amp;B140&amp;"'!I"&amp;C140))</f>
        <v>การใช้อุปกรณ์ส่วนตัวของพนักงาน (bring your own device : BYOD)
มีกระบวนการหรือเครื่องมือตรวจสอบ วิเคราะห์ และติดตามความเสี่ยงของอุปกรณ์ที่นำมาใช้งาน เช่น ระบบบริหารจัดการอุปกรณ์เคลื่อนที่ (mobile device management : MDM) เป็นต้น</v>
      </c>
      <c r="O140" s="234" t="str" cm="1">
        <f t="array" aca="1" ref="O140" ca="1">IF(INDIRECT("'"&amp;B140&amp;"'!L"&amp;C140)=0,"N/A",INDIRECT("'"&amp;B140&amp;"'!L"&amp;C140))</f>
        <v>Yes/Partial/No</v>
      </c>
      <c r="P140" s="488" t="str" cm="1">
        <f t="array" aca="1" ref="P140" ca="1">IF(INDIRECT("'"&amp;B140&amp;"'!J"&amp;C140)=0,"",INDIRECT("'"&amp;B140&amp;"'!J"&amp;C140))</f>
        <v/>
      </c>
      <c r="Q140" s="488" t="str">
        <f t="shared" ca="1" si="16"/>
        <v/>
      </c>
      <c r="R140" s="531" t="str">
        <f t="shared" ca="1" si="17"/>
        <v>Yes</v>
      </c>
      <c r="S140" s="489" t="s">
        <v>1322</v>
      </c>
      <c r="T140" s="490" t="str">
        <f t="shared" si="18"/>
        <v/>
      </c>
      <c r="U140" s="490" t="str">
        <f t="shared" si="19"/>
        <v/>
      </c>
      <c r="V140" s="490" t="str">
        <f t="shared" si="20"/>
        <v/>
      </c>
      <c r="W140" s="490" t="str">
        <f t="shared" si="21"/>
        <v>X</v>
      </c>
      <c r="X140" s="490" t="str">
        <f t="shared" si="22"/>
        <v/>
      </c>
      <c r="Y140" s="490" t="str">
        <f t="shared" si="23"/>
        <v/>
      </c>
    </row>
    <row r="141" spans="1:25" ht="125.25" x14ac:dyDescent="0.2">
      <c r="A141" s="234" t="s">
        <v>777</v>
      </c>
      <c r="B141" s="234" t="s">
        <v>1326</v>
      </c>
      <c r="C141" s="234">
        <v>51</v>
      </c>
      <c r="D141" s="234" t="s">
        <v>1310</v>
      </c>
      <c r="E141" s="234" t="s">
        <v>1337</v>
      </c>
      <c r="F141" s="234" t="s">
        <v>1302</v>
      </c>
      <c r="G141" s="205" t="str" cm="1">
        <f t="array" aca="1" ref="G141" ca="1">IF(INDIRECT("'"&amp;B141&amp;"'!B"&amp;C141)=0,"",INDIRECT("'"&amp;B141&amp;"'!B"&amp;C141))</f>
        <v>x</v>
      </c>
      <c r="H141" s="205" t="str" cm="1">
        <f t="array" aca="1" ref="H141" ca="1">IF(INDIRECT("'"&amp;B141&amp;"'!C"&amp;C141)=0,"",INDIRECT("'"&amp;B141&amp;"'!C"&amp;C141))</f>
        <v>x</v>
      </c>
      <c r="I141" s="205" t="str" cm="1">
        <f t="array" aca="1" ref="I141" ca="1">IF(INDIRECT("'"&amp;B141&amp;"'!D"&amp;C141)=0,"",INDIRECT("'"&amp;B141&amp;"'!D"&amp;C141))</f>
        <v>x</v>
      </c>
      <c r="J141" s="205" t="str" cm="1">
        <f t="array" aca="1" ref="J141" ca="1">IF(INDIRECT("'"&amp;B141&amp;"'!E"&amp;C141)=0,"",INDIRECT("'"&amp;B141&amp;"'!E"&amp;C141))</f>
        <v/>
      </c>
      <c r="K141" s="234" cm="1">
        <f t="array" aca="1" ref="K141" ca="1">IF(INDIRECT("'"&amp;B141&amp;"'!F"&amp;C141)=0,"N/A",INDIRECT("'"&amp;B141&amp;"'!F"&amp;C141))</f>
        <v>8.6</v>
      </c>
      <c r="L141" s="234" cm="1">
        <f t="array" aca="1" ref="L141" ca="1">IF(INDIRECT("'"&amp;B141&amp;"'!G"&amp;C141)=0,"N/A",INDIRECT("'"&amp;B141&amp;"'!G"&amp;C141))</f>
        <v>1</v>
      </c>
      <c r="M141" s="234" t="str" cm="1">
        <f t="array" aca="1" ref="M141" ca="1">IF(INDIRECT("'"&amp;B141&amp;"'!H"&amp;C141)=0,"N/A",INDIRECT("'"&amp;B141&amp;"'!H"&amp;C141))</f>
        <v>8.6 #1</v>
      </c>
      <c r="N141" s="210" t="str" cm="1">
        <f t="array" aca="1" ref="N141" ca="1">IF(INDIRECT("'"&amp;B141&amp;"'!I"&amp;C141)=0,"N/A",INDIRECT("'"&amp;B141&amp;"'!I"&amp;C141))</f>
        <v xml:space="preserve">มีการกําหนดมาตรฐานหรือวิธีปฏิบัติในการสํารองข้อมูลที่สอดคล้องกับระยะเวลาเป้าหมายในการกู้คืนระบบ IT  (recovery time objective : RTO) และระยะเวลาเป้าหมายสูงสุดที่ยอมให้ข้อมูลเสียหาย (recovery point objective : RPO) โดยอย่างน้อยควรมีรายละเอียดครอบคลุม 
  (1) ข้อมูลที่ต้องสำรอง
  (2) ความถี่หรือรอบเวลาในการสำรองข้อมูล 
  (3) ขั้นตอนและวิธีการสำรองข้อมูล
  (4) ขั้นตอนและวิธีการกู้คืนข้อมูล 
  (5) สถานที่และวิธีการเก็บรักษาสื่อบันทึกข้อมูล 
</v>
      </c>
      <c r="O141" s="234" t="str" cm="1">
        <f t="array" aca="1" ref="O141" ca="1">IF(INDIRECT("'"&amp;B141&amp;"'!L"&amp;C141)=0,"N/A",INDIRECT("'"&amp;B141&amp;"'!L"&amp;C141))</f>
        <v>Yes/Partial/No</v>
      </c>
      <c r="P141" s="488" t="str" cm="1">
        <f t="array" aca="1" ref="P141" ca="1">IF(INDIRECT("'"&amp;B141&amp;"'!J"&amp;C141)=0,"",INDIRECT("'"&amp;B141&amp;"'!J"&amp;C141))</f>
        <v/>
      </c>
      <c r="Q141" s="488" t="str">
        <f t="shared" ca="1" si="16"/>
        <v/>
      </c>
      <c r="R141" s="531" t="str">
        <f t="shared" ca="1" si="17"/>
        <v>Yes</v>
      </c>
      <c r="S141" s="489" t="s">
        <v>1338</v>
      </c>
      <c r="T141" s="490" t="str">
        <f t="shared" si="18"/>
        <v>X</v>
      </c>
      <c r="U141" s="490" t="str">
        <f t="shared" si="19"/>
        <v/>
      </c>
      <c r="V141" s="490" t="str">
        <f t="shared" si="20"/>
        <v>X</v>
      </c>
      <c r="W141" s="490" t="str">
        <f t="shared" si="21"/>
        <v/>
      </c>
      <c r="X141" s="490" t="str">
        <f t="shared" si="22"/>
        <v/>
      </c>
      <c r="Y141" s="490" t="str">
        <f t="shared" si="23"/>
        <v/>
      </c>
    </row>
    <row r="142" spans="1:25" ht="37.6" x14ac:dyDescent="0.2">
      <c r="A142" s="234" t="s">
        <v>780</v>
      </c>
      <c r="B142" s="234" t="s">
        <v>1326</v>
      </c>
      <c r="C142" s="234">
        <v>52</v>
      </c>
      <c r="D142" s="234" t="s">
        <v>1310</v>
      </c>
      <c r="E142" s="234" t="s">
        <v>1337</v>
      </c>
      <c r="F142" s="234" t="s">
        <v>1302</v>
      </c>
      <c r="G142" s="205" t="str" cm="1">
        <f t="array" aca="1" ref="G142" ca="1">IF(INDIRECT("'"&amp;B142&amp;"'!B"&amp;C142)=0,"",INDIRECT("'"&amp;B142&amp;"'!B"&amp;C142))</f>
        <v>x</v>
      </c>
      <c r="H142" s="205" t="str" cm="1">
        <f t="array" aca="1" ref="H142" ca="1">IF(INDIRECT("'"&amp;B142&amp;"'!C"&amp;C142)=0,"",INDIRECT("'"&amp;B142&amp;"'!C"&amp;C142))</f>
        <v>x</v>
      </c>
      <c r="I142" s="205" t="str" cm="1">
        <f t="array" aca="1" ref="I142" ca="1">IF(INDIRECT("'"&amp;B142&amp;"'!D"&amp;C142)=0,"",INDIRECT("'"&amp;B142&amp;"'!D"&amp;C142))</f>
        <v>x</v>
      </c>
      <c r="J142" s="205" t="str" cm="1">
        <f t="array" aca="1" ref="J142" ca="1">IF(INDIRECT("'"&amp;B142&amp;"'!E"&amp;C142)=0,"",INDIRECT("'"&amp;B142&amp;"'!E"&amp;C142))</f>
        <v/>
      </c>
      <c r="K142" s="234" cm="1">
        <f t="array" aca="1" ref="K142" ca="1">IF(INDIRECT("'"&amp;B142&amp;"'!F"&amp;C142)=0,"N/A",INDIRECT("'"&amp;B142&amp;"'!F"&amp;C142))</f>
        <v>8.6</v>
      </c>
      <c r="L142" s="234" cm="1">
        <f t="array" aca="1" ref="L142" ca="1">IF(INDIRECT("'"&amp;B142&amp;"'!G"&amp;C142)=0,"N/A",INDIRECT("'"&amp;B142&amp;"'!G"&amp;C142))</f>
        <v>2</v>
      </c>
      <c r="M142" s="234" t="str" cm="1">
        <f t="array" aca="1" ref="M142" ca="1">IF(INDIRECT("'"&amp;B142&amp;"'!H"&amp;C142)=0,"N/A",INDIRECT("'"&amp;B142&amp;"'!H"&amp;C142))</f>
        <v>8.6 #2</v>
      </c>
      <c r="N142" s="210" t="str" cm="1">
        <f t="array" aca="1" ref="N142" ca="1">IF(INDIRECT("'"&amp;B142&amp;"'!I"&amp;C142)=0,"N/A",INDIRECT("'"&amp;B142&amp;"'!I"&amp;C142))</f>
        <v>มีการจัดเก็บสื่อบันทึกข้อมูลสำรอง พร้อมทั้งสำเนาขั้นตอนหรือวิธีปฏิบัติงานต่าง ๆ ไว้นอกศูนย์คอมพิวเตอร์หลักหรือนอกสถานที่ปฏิบัติงานหลัก โดยสถานที่ดังกล่าวควรจัดให้มีมาตรการรักษาความปลอดภัยเทียบเคียงกับศูนย์คอมพิวเตอร์หลักหรือสถานที่ปฏิบัติงานหลัก</v>
      </c>
      <c r="O142" s="234" t="str" cm="1">
        <f t="array" aca="1" ref="O142" ca="1">IF(INDIRECT("'"&amp;B142&amp;"'!L"&amp;C142)=0,"N/A",INDIRECT("'"&amp;B142&amp;"'!L"&amp;C142))</f>
        <v>Yes/Partial/No</v>
      </c>
      <c r="P142" s="488" t="str" cm="1">
        <f t="array" aca="1" ref="P142" ca="1">IF(INDIRECT("'"&amp;B142&amp;"'!J"&amp;C142)=0,"",INDIRECT("'"&amp;B142&amp;"'!J"&amp;C142))</f>
        <v/>
      </c>
      <c r="Q142" s="488" t="str">
        <f t="shared" ca="1" si="16"/>
        <v/>
      </c>
      <c r="R142" s="531" t="str">
        <f t="shared" ca="1" si="17"/>
        <v>Yes</v>
      </c>
      <c r="S142" s="489" t="s">
        <v>1339</v>
      </c>
      <c r="T142" s="490" t="str">
        <f t="shared" si="18"/>
        <v/>
      </c>
      <c r="U142" s="490" t="str">
        <f t="shared" si="19"/>
        <v/>
      </c>
      <c r="V142" s="490" t="str">
        <f t="shared" si="20"/>
        <v>X</v>
      </c>
      <c r="W142" s="490" t="str">
        <f t="shared" si="21"/>
        <v/>
      </c>
      <c r="X142" s="490" t="str">
        <f t="shared" si="22"/>
        <v/>
      </c>
      <c r="Y142" s="490" t="str">
        <f t="shared" si="23"/>
        <v/>
      </c>
    </row>
    <row r="143" spans="1:25" ht="25.05" x14ac:dyDescent="0.2">
      <c r="A143" s="234" t="s">
        <v>783</v>
      </c>
      <c r="B143" s="234" t="s">
        <v>1326</v>
      </c>
      <c r="C143" s="234">
        <v>53</v>
      </c>
      <c r="D143" s="234" t="s">
        <v>1310</v>
      </c>
      <c r="E143" s="234" t="s">
        <v>1337</v>
      </c>
      <c r="F143" s="234" t="s">
        <v>1302</v>
      </c>
      <c r="G143" s="205" t="str" cm="1">
        <f t="array" aca="1" ref="G143" ca="1">IF(INDIRECT("'"&amp;B143&amp;"'!B"&amp;C143)=0,"",INDIRECT("'"&amp;B143&amp;"'!B"&amp;C143))</f>
        <v>x</v>
      </c>
      <c r="H143" s="205" t="str" cm="1">
        <f t="array" aca="1" ref="H143" ca="1">IF(INDIRECT("'"&amp;B143&amp;"'!C"&amp;C143)=0,"",INDIRECT("'"&amp;B143&amp;"'!C"&amp;C143))</f>
        <v>x</v>
      </c>
      <c r="I143" s="205" t="str" cm="1">
        <f t="array" aca="1" ref="I143" ca="1">IF(INDIRECT("'"&amp;B143&amp;"'!D"&amp;C143)=0,"",INDIRECT("'"&amp;B143&amp;"'!D"&amp;C143))</f>
        <v>x</v>
      </c>
      <c r="J143" s="205" t="str" cm="1">
        <f t="array" aca="1" ref="J143" ca="1">IF(INDIRECT("'"&amp;B143&amp;"'!E"&amp;C143)=0,"",INDIRECT("'"&amp;B143&amp;"'!E"&amp;C143))</f>
        <v/>
      </c>
      <c r="K143" s="234" cm="1">
        <f t="array" aca="1" ref="K143" ca="1">IF(INDIRECT("'"&amp;B143&amp;"'!F"&amp;C143)=0,"N/A",INDIRECT("'"&amp;B143&amp;"'!F"&amp;C143))</f>
        <v>8.6</v>
      </c>
      <c r="L143" s="234" cm="1">
        <f t="array" aca="1" ref="L143" ca="1">IF(INDIRECT("'"&amp;B143&amp;"'!G"&amp;C143)=0,"N/A",INDIRECT("'"&amp;B143&amp;"'!G"&amp;C143))</f>
        <v>3</v>
      </c>
      <c r="M143" s="234" t="str" cm="1">
        <f t="array" aca="1" ref="M143" ca="1">IF(INDIRECT("'"&amp;B143&amp;"'!H"&amp;C143)=0,"N/A",INDIRECT("'"&amp;B143&amp;"'!H"&amp;C143))</f>
        <v>8.6 #3</v>
      </c>
      <c r="N143" s="210" t="str" cm="1">
        <f t="array" aca="1" ref="N143" ca="1">IF(INDIRECT("'"&amp;B143&amp;"'!I"&amp;C143)=0,"N/A",INDIRECT("'"&amp;B143&amp;"'!I"&amp;C143))</f>
        <v>มีการจัดให้มีการสอบทานการสำรองข้อมูล และทดสอบข้อมูลสำรองอย่างน้อยปีละ 1 ครั้ง เพื่อให้มั่นใจว่าการสำรองข้อมูลมีความครบถ้วนถูกต้อง พร้อมใช้งาน และปลอดภัย</v>
      </c>
      <c r="O143" s="234" t="str" cm="1">
        <f t="array" aca="1" ref="O143" ca="1">IF(INDIRECT("'"&amp;B143&amp;"'!L"&amp;C143)=0,"N/A",INDIRECT("'"&amp;B143&amp;"'!L"&amp;C143))</f>
        <v>Yes/Partial/No</v>
      </c>
      <c r="P143" s="488" t="str" cm="1">
        <f t="array" aca="1" ref="P143" ca="1">IF(INDIRECT("'"&amp;B143&amp;"'!J"&amp;C143)=0,"",INDIRECT("'"&amp;B143&amp;"'!J"&amp;C143))</f>
        <v/>
      </c>
      <c r="Q143" s="488" t="str">
        <f t="shared" ca="1" si="16"/>
        <v/>
      </c>
      <c r="R143" s="531" t="str">
        <f t="shared" ca="1" si="17"/>
        <v>Yes</v>
      </c>
      <c r="S143" s="489" t="s">
        <v>1339</v>
      </c>
      <c r="T143" s="490" t="str">
        <f t="shared" si="18"/>
        <v/>
      </c>
      <c r="U143" s="490" t="str">
        <f t="shared" si="19"/>
        <v/>
      </c>
      <c r="V143" s="490" t="str">
        <f t="shared" si="20"/>
        <v>X</v>
      </c>
      <c r="W143" s="490" t="str">
        <f t="shared" si="21"/>
        <v/>
      </c>
      <c r="X143" s="490" t="str">
        <f t="shared" si="22"/>
        <v/>
      </c>
      <c r="Y143" s="490" t="str">
        <f t="shared" si="23"/>
        <v/>
      </c>
    </row>
    <row r="144" spans="1:25" ht="37.6" x14ac:dyDescent="0.2">
      <c r="A144" s="234" t="s">
        <v>786</v>
      </c>
      <c r="B144" s="234" t="s">
        <v>1326</v>
      </c>
      <c r="C144" s="234">
        <v>54</v>
      </c>
      <c r="D144" s="234" t="s">
        <v>1310</v>
      </c>
      <c r="E144" s="234" t="s">
        <v>1337</v>
      </c>
      <c r="F144" s="234" t="s">
        <v>1302</v>
      </c>
      <c r="G144" s="205" t="str" cm="1">
        <f t="array" aca="1" ref="G144" ca="1">IF(INDIRECT("'"&amp;B144&amp;"'!B"&amp;C144)=0,"",INDIRECT("'"&amp;B144&amp;"'!B"&amp;C144))</f>
        <v>x</v>
      </c>
      <c r="H144" s="205" t="str" cm="1">
        <f t="array" aca="1" ref="H144" ca="1">IF(INDIRECT("'"&amp;B144&amp;"'!C"&amp;C144)=0,"",INDIRECT("'"&amp;B144&amp;"'!C"&amp;C144))</f>
        <v>x</v>
      </c>
      <c r="I144" s="205" t="str" cm="1">
        <f t="array" aca="1" ref="I144" ca="1">IF(INDIRECT("'"&amp;B144&amp;"'!D"&amp;C144)=0,"",INDIRECT("'"&amp;B144&amp;"'!D"&amp;C144))</f>
        <v>x</v>
      </c>
      <c r="J144" s="205" t="str" cm="1">
        <f t="array" aca="1" ref="J144" ca="1">IF(INDIRECT("'"&amp;B144&amp;"'!E"&amp;C144)=0,"",INDIRECT("'"&amp;B144&amp;"'!E"&amp;C144))</f>
        <v/>
      </c>
      <c r="K144" s="234" cm="1">
        <f t="array" aca="1" ref="K144" ca="1">IF(INDIRECT("'"&amp;B144&amp;"'!F"&amp;C144)=0,"N/A",INDIRECT("'"&amp;B144&amp;"'!F"&amp;C144))</f>
        <v>8.6</v>
      </c>
      <c r="L144" s="234" cm="1">
        <f t="array" aca="1" ref="L144" ca="1">IF(INDIRECT("'"&amp;B144&amp;"'!G"&amp;C144)=0,"N/A",INDIRECT("'"&amp;B144&amp;"'!G"&amp;C144))</f>
        <v>4</v>
      </c>
      <c r="M144" s="234" t="str" cm="1">
        <f t="array" aca="1" ref="M144" ca="1">IF(INDIRECT("'"&amp;B144&amp;"'!H"&amp;C144)=0,"N/A",INDIRECT("'"&amp;B144&amp;"'!H"&amp;C144))</f>
        <v>8.6 #4</v>
      </c>
      <c r="N144" s="210" t="str" cm="1">
        <f t="array" aca="1" ref="N144" ca="1">IF(INDIRECT("'"&amp;B144&amp;"'!I"&amp;C144)=0,"N/A",INDIRECT("'"&amp;B144&amp;"'!I"&amp;C144))</f>
        <v xml:space="preserve">ในกรณีที่จำเป็นต้องจัดเก็บข้อมูลเป็นระยะเวลานาน มีวิธีการนำข้อมูลกลับมาใช้งานในอนาคตด้วย เช่น กรณีที่จัดเก็บข้อมูลในสื่อบันทึกประเภทใด ควรมีการเก็บอุปกรณ์และโปรแกรม ที่เกี่ยวข้องสำหรับใช้อ่านสื่อบันทึกประเภทนั้นไว้ด้วยเช่นกัน เป็นต้น </v>
      </c>
      <c r="O144" s="234" t="str" cm="1">
        <f t="array" aca="1" ref="O144" ca="1">IF(INDIRECT("'"&amp;B144&amp;"'!L"&amp;C144)=0,"N/A",INDIRECT("'"&amp;B144&amp;"'!L"&amp;C144))</f>
        <v>Yes/Partial/No</v>
      </c>
      <c r="P144" s="488" t="str" cm="1">
        <f t="array" aca="1" ref="P144" ca="1">IF(INDIRECT("'"&amp;B144&amp;"'!J"&amp;C144)=0,"",INDIRECT("'"&amp;B144&amp;"'!J"&amp;C144))</f>
        <v/>
      </c>
      <c r="Q144" s="488" t="str">
        <f t="shared" ca="1" si="16"/>
        <v/>
      </c>
      <c r="R144" s="531" t="str">
        <f t="shared" ca="1" si="17"/>
        <v>Yes</v>
      </c>
      <c r="S144" s="489" t="s">
        <v>1340</v>
      </c>
      <c r="T144" s="490" t="str">
        <f t="shared" si="18"/>
        <v/>
      </c>
      <c r="U144" s="490" t="str">
        <f t="shared" si="19"/>
        <v/>
      </c>
      <c r="V144" s="490" t="str">
        <f t="shared" si="20"/>
        <v>X</v>
      </c>
      <c r="W144" s="490" t="str">
        <f t="shared" si="21"/>
        <v/>
      </c>
      <c r="X144" s="490" t="str">
        <f t="shared" si="22"/>
        <v/>
      </c>
      <c r="Y144" s="490" t="str">
        <f t="shared" si="23"/>
        <v>X</v>
      </c>
    </row>
    <row r="145" spans="1:25" ht="50.1" x14ac:dyDescent="0.2">
      <c r="A145" s="234" t="s">
        <v>790</v>
      </c>
      <c r="B145" s="234" t="s">
        <v>1326</v>
      </c>
      <c r="C145" s="234">
        <v>56</v>
      </c>
      <c r="D145" s="234" t="s">
        <v>1310</v>
      </c>
      <c r="E145" s="234" t="s">
        <v>1341</v>
      </c>
      <c r="F145" s="234" t="s">
        <v>1302</v>
      </c>
      <c r="G145" s="205" t="str" cm="1">
        <f t="array" aca="1" ref="G145" ca="1">IF(INDIRECT("'"&amp;B145&amp;"'!B"&amp;C145)=0,"",INDIRECT("'"&amp;B145&amp;"'!B"&amp;C145))</f>
        <v>x</v>
      </c>
      <c r="H145" s="205" t="str" cm="1">
        <f t="array" aca="1" ref="H145" ca="1">IF(INDIRECT("'"&amp;B145&amp;"'!C"&amp;C145)=0,"",INDIRECT("'"&amp;B145&amp;"'!C"&amp;C145))</f>
        <v>x</v>
      </c>
      <c r="I145" s="205" t="str" cm="1">
        <f t="array" aca="1" ref="I145" ca="1">IF(INDIRECT("'"&amp;B145&amp;"'!D"&amp;C145)=0,"",INDIRECT("'"&amp;B145&amp;"'!D"&amp;C145))</f>
        <v>x</v>
      </c>
      <c r="J145" s="205" t="str" cm="1">
        <f t="array" aca="1" ref="J145" ca="1">IF(INDIRECT("'"&amp;B145&amp;"'!E"&amp;C145)=0,"",INDIRECT("'"&amp;B145&amp;"'!E"&amp;C145))</f>
        <v/>
      </c>
      <c r="K145" s="234" cm="1">
        <f t="array" aca="1" ref="K145" ca="1">IF(INDIRECT("'"&amp;B145&amp;"'!F"&amp;C145)=0,"N/A",INDIRECT("'"&amp;B145&amp;"'!F"&amp;C145))</f>
        <v>8.6999999999999993</v>
      </c>
      <c r="L145" s="234" t="str" cm="1">
        <f t="array" aca="1" ref="L145" ca="1">IF(INDIRECT("'"&amp;B145&amp;"'!G"&amp;C145)=0,"N/A",INDIRECT("'"&amp;B145&amp;"'!G"&amp;C145))</f>
        <v>1(1)</v>
      </c>
      <c r="M145" s="234" t="str" cm="1">
        <f t="array" aca="1" ref="M145" ca="1">IF(INDIRECT("'"&amp;B145&amp;"'!H"&amp;C145)=0,"N/A",INDIRECT("'"&amp;B145&amp;"'!H"&amp;C145))</f>
        <v>8.7 #1(1)</v>
      </c>
      <c r="N145" s="210" t="str" cm="1">
        <f t="array" aca="1" ref="N145" ca="1">IF(INDIRECT("'"&amp;B145&amp;"'!I"&amp;C145)=0,"N/A",INDIRECT("'"&amp;B145&amp;"'!I"&amp;C145))</f>
        <v>มีการจัดเก็บข้อมูลบันทึกเหตุการณ์การเข้า-ออกศูนย์คอมพิวเตอร์ และพื้นที่ที่เกี่ยวข้องกับระบบ IT ที่มีนัยสำคัญ (physical access log) ด้วยวิธีการที่ปลอดภัย โดยมีรายละเอียดครบถ้วนเพียงพอที่จะใช้เป็นหลักฐานในการตรวจสอบที่สามารถระบุตัวบุคคล ผู้กระทำได้ และจัดเก็บเป็นระยะเวลาอย่างน้อย 90 วัน หรือจัดเก็บตามกฎหมายที่เกี่ยวข้องกำหนด</v>
      </c>
      <c r="O145" s="234" t="str" cm="1">
        <f t="array" aca="1" ref="O145" ca="1">IF(INDIRECT("'"&amp;B145&amp;"'!L"&amp;C145)=0,"N/A",INDIRECT("'"&amp;B145&amp;"'!L"&amp;C145))</f>
        <v>Yes/Partial/No</v>
      </c>
      <c r="P145" s="488" t="str" cm="1">
        <f t="array" aca="1" ref="P145" ca="1">IF(INDIRECT("'"&amp;B145&amp;"'!J"&amp;C145)=0,"",INDIRECT("'"&amp;B145&amp;"'!J"&amp;C145))</f>
        <v/>
      </c>
      <c r="Q145" s="488" t="str">
        <f t="shared" ca="1" si="16"/>
        <v/>
      </c>
      <c r="R145" s="531" t="str">
        <f t="shared" ca="1" si="17"/>
        <v>Yes</v>
      </c>
      <c r="S145" s="489" t="s">
        <v>1342</v>
      </c>
      <c r="T145" s="490" t="str">
        <f t="shared" si="18"/>
        <v/>
      </c>
      <c r="U145" s="490" t="str">
        <f t="shared" si="19"/>
        <v/>
      </c>
      <c r="V145" s="490" t="str">
        <f t="shared" si="20"/>
        <v>X</v>
      </c>
      <c r="W145" s="490" t="str">
        <f t="shared" si="21"/>
        <v>X</v>
      </c>
      <c r="X145" s="490" t="str">
        <f t="shared" si="22"/>
        <v/>
      </c>
      <c r="Y145" s="490" t="str">
        <f t="shared" si="23"/>
        <v/>
      </c>
    </row>
    <row r="146" spans="1:25" ht="25.05" x14ac:dyDescent="0.2">
      <c r="A146" s="234" t="s">
        <v>793</v>
      </c>
      <c r="B146" s="234" t="s">
        <v>1326</v>
      </c>
      <c r="C146" s="234">
        <v>57</v>
      </c>
      <c r="D146" s="234" t="s">
        <v>1310</v>
      </c>
      <c r="E146" s="234" t="s">
        <v>1341</v>
      </c>
      <c r="F146" s="234" t="s">
        <v>1302</v>
      </c>
      <c r="G146" s="205" t="str" cm="1">
        <f t="array" aca="1" ref="G146" ca="1">IF(INDIRECT("'"&amp;B146&amp;"'!B"&amp;C146)=0,"",INDIRECT("'"&amp;B146&amp;"'!B"&amp;C146))</f>
        <v>x</v>
      </c>
      <c r="H146" s="205" t="str" cm="1">
        <f t="array" aca="1" ref="H146" ca="1">IF(INDIRECT("'"&amp;B146&amp;"'!C"&amp;C146)=0,"",INDIRECT("'"&amp;B146&amp;"'!C"&amp;C146))</f>
        <v>x</v>
      </c>
      <c r="I146" s="205" t="str" cm="1">
        <f t="array" aca="1" ref="I146" ca="1">IF(INDIRECT("'"&amp;B146&amp;"'!D"&amp;C146)=0,"",INDIRECT("'"&amp;B146&amp;"'!D"&amp;C146))</f>
        <v>x</v>
      </c>
      <c r="J146" s="205" t="str" cm="1">
        <f t="array" aca="1" ref="J146" ca="1">IF(INDIRECT("'"&amp;B146&amp;"'!E"&amp;C146)=0,"",INDIRECT("'"&amp;B146&amp;"'!E"&amp;C146))</f>
        <v/>
      </c>
      <c r="K146" s="234" cm="1">
        <f t="array" aca="1" ref="K146" ca="1">IF(INDIRECT("'"&amp;B146&amp;"'!F"&amp;C146)=0,"N/A",INDIRECT("'"&amp;B146&amp;"'!F"&amp;C146))</f>
        <v>8.6999999999999993</v>
      </c>
      <c r="L146" s="234" t="str" cm="1">
        <f t="array" aca="1" ref="L146" ca="1">IF(INDIRECT("'"&amp;B146&amp;"'!G"&amp;C146)=0,"N/A",INDIRECT("'"&amp;B146&amp;"'!G"&amp;C146))</f>
        <v>1(2)</v>
      </c>
      <c r="M146" s="234" t="str" cm="1">
        <f t="array" aca="1" ref="M146" ca="1">IF(INDIRECT("'"&amp;B146&amp;"'!H"&amp;C146)=0,"N/A",INDIRECT("'"&amp;B146&amp;"'!H"&amp;C146))</f>
        <v>8.7 #1(2)</v>
      </c>
      <c r="N146" s="210" t="str" cm="1">
        <f t="array" aca="1" ref="N146" ca="1">IF(INDIRECT("'"&amp;B146&amp;"'!I"&amp;C146)=0,"N/A",INDIRECT("'"&amp;B146&amp;"'!I"&amp;C146))</f>
        <v>มีการจัดเก็บข้อมูลบันทึกการเข้าถึง (access log) ของเครื่องแม่ข่าย ระบบงาน อุปกรณ์เครือข่าย และข้อมูลที่มีความสำคัญ โดยรวมถึงความพยายามในการเข้าสู่ระบบ (log-in attempt)</v>
      </c>
      <c r="O146" s="234" t="str" cm="1">
        <f t="array" aca="1" ref="O146" ca="1">IF(INDIRECT("'"&amp;B146&amp;"'!L"&amp;C146)=0,"N/A",INDIRECT("'"&amp;B146&amp;"'!L"&amp;C146))</f>
        <v>Yes/Partial/No</v>
      </c>
      <c r="P146" s="488" t="str" cm="1">
        <f t="array" aca="1" ref="P146" ca="1">IF(INDIRECT("'"&amp;B146&amp;"'!J"&amp;C146)=0,"",INDIRECT("'"&amp;B146&amp;"'!J"&amp;C146))</f>
        <v/>
      </c>
      <c r="Q146" s="488" t="str">
        <f t="shared" ca="1" si="16"/>
        <v/>
      </c>
      <c r="R146" s="531" t="str">
        <f t="shared" ca="1" si="17"/>
        <v>Yes</v>
      </c>
      <c r="S146" s="489" t="s">
        <v>1342</v>
      </c>
      <c r="T146" s="490" t="str">
        <f t="shared" si="18"/>
        <v/>
      </c>
      <c r="U146" s="490" t="str">
        <f t="shared" si="19"/>
        <v/>
      </c>
      <c r="V146" s="490" t="str">
        <f t="shared" si="20"/>
        <v>X</v>
      </c>
      <c r="W146" s="490" t="str">
        <f t="shared" si="21"/>
        <v>X</v>
      </c>
      <c r="X146" s="490" t="str">
        <f t="shared" si="22"/>
        <v/>
      </c>
      <c r="Y146" s="490" t="str">
        <f t="shared" si="23"/>
        <v/>
      </c>
    </row>
    <row r="147" spans="1:25" ht="75.150000000000006" x14ac:dyDescent="0.2">
      <c r="A147" s="234" t="s">
        <v>796</v>
      </c>
      <c r="B147" s="234" t="s">
        <v>1326</v>
      </c>
      <c r="C147" s="234">
        <v>58</v>
      </c>
      <c r="D147" s="234" t="s">
        <v>1310</v>
      </c>
      <c r="E147" s="234" t="s">
        <v>1341</v>
      </c>
      <c r="F147" s="234" t="s">
        <v>1302</v>
      </c>
      <c r="G147" s="205" t="str" cm="1">
        <f t="array" aca="1" ref="G147" ca="1">IF(INDIRECT("'"&amp;B147&amp;"'!B"&amp;C147)=0,"",INDIRECT("'"&amp;B147&amp;"'!B"&amp;C147))</f>
        <v>x</v>
      </c>
      <c r="H147" s="205" t="str" cm="1">
        <f t="array" aca="1" ref="H147" ca="1">IF(INDIRECT("'"&amp;B147&amp;"'!C"&amp;C147)=0,"",INDIRECT("'"&amp;B147&amp;"'!C"&amp;C147))</f>
        <v>x</v>
      </c>
      <c r="I147" s="205" t="str" cm="1">
        <f t="array" aca="1" ref="I147" ca="1">IF(INDIRECT("'"&amp;B147&amp;"'!D"&amp;C147)=0,"",INDIRECT("'"&amp;B147&amp;"'!D"&amp;C147))</f>
        <v>x</v>
      </c>
      <c r="J147" s="205" t="str" cm="1">
        <f t="array" aca="1" ref="J147" ca="1">IF(INDIRECT("'"&amp;B147&amp;"'!E"&amp;C147)=0,"",INDIRECT("'"&amp;B147&amp;"'!E"&amp;C147))</f>
        <v/>
      </c>
      <c r="K147" s="234" cm="1">
        <f t="array" aca="1" ref="K147" ca="1">IF(INDIRECT("'"&amp;B147&amp;"'!F"&amp;C147)=0,"N/A",INDIRECT("'"&amp;B147&amp;"'!F"&amp;C147))</f>
        <v>8.6999999999999993</v>
      </c>
      <c r="L147" s="234" t="str" cm="1">
        <f t="array" aca="1" ref="L147" ca="1">IF(INDIRECT("'"&amp;B147&amp;"'!G"&amp;C147)=0,"N/A",INDIRECT("'"&amp;B147&amp;"'!G"&amp;C147))</f>
        <v>1(3)</v>
      </c>
      <c r="M147" s="234" t="str" cm="1">
        <f t="array" aca="1" ref="M147" ca="1">IF(INDIRECT("'"&amp;B147&amp;"'!H"&amp;C147)=0,"N/A",INDIRECT("'"&amp;B147&amp;"'!H"&amp;C147))</f>
        <v>8.7 #1(3)</v>
      </c>
      <c r="N147" s="210" t="str" cm="1">
        <f t="array" aca="1" ref="N147" ca="1">IF(INDIRECT("'"&amp;B147&amp;"'!I"&amp;C147)=0,"N/A",INDIRECT("'"&amp;B147&amp;"'!I"&amp;C147))</f>
        <v xml:space="preserve">มีการจัดเก็บข้อมูลบันทึกการดำเนินงาน (activity log) ที่สำคัญ โดยอย่างน้อยครอบคลุม
    (1) การเปลี่ยนแปลงแก้ไขโครงสร้างฐานข้อมูล (database schema log) และการเปลี่ยนแปลงแก้ไขข้อมูลในตารางที่สำคัญ
    (2) การเปลี่ยนแปลงแก้ไขการตั้งค่าของระบบ (system configuration)
    (3) การเปลี่ยนแปลงแก้ไขบัญชี และสิทธิของผู้ใช้งาน
</v>
      </c>
      <c r="O147" s="234" t="str" cm="1">
        <f t="array" aca="1" ref="O147" ca="1">IF(INDIRECT("'"&amp;B147&amp;"'!L"&amp;C147)=0,"N/A",INDIRECT("'"&amp;B147&amp;"'!L"&amp;C147))</f>
        <v>Yes/Partial/No</v>
      </c>
      <c r="P147" s="488" t="str" cm="1">
        <f t="array" aca="1" ref="P147" ca="1">IF(INDIRECT("'"&amp;B147&amp;"'!J"&amp;C147)=0,"",INDIRECT("'"&amp;B147&amp;"'!J"&amp;C147))</f>
        <v/>
      </c>
      <c r="Q147" s="488" t="str">
        <f t="shared" ca="1" si="16"/>
        <v/>
      </c>
      <c r="R147" s="531" t="str">
        <f t="shared" ca="1" si="17"/>
        <v>Yes</v>
      </c>
      <c r="S147" s="489" t="s">
        <v>1339</v>
      </c>
      <c r="T147" s="490" t="str">
        <f t="shared" si="18"/>
        <v/>
      </c>
      <c r="U147" s="490" t="str">
        <f t="shared" si="19"/>
        <v/>
      </c>
      <c r="V147" s="490" t="str">
        <f t="shared" si="20"/>
        <v>X</v>
      </c>
      <c r="W147" s="490" t="str">
        <f t="shared" si="21"/>
        <v/>
      </c>
      <c r="X147" s="490" t="str">
        <f t="shared" si="22"/>
        <v/>
      </c>
      <c r="Y147" s="490" t="str">
        <f t="shared" si="23"/>
        <v/>
      </c>
    </row>
    <row r="148" spans="1:25" ht="25.05" x14ac:dyDescent="0.2">
      <c r="A148" s="234" t="s">
        <v>799</v>
      </c>
      <c r="B148" s="234" t="s">
        <v>1326</v>
      </c>
      <c r="C148" s="234">
        <v>59</v>
      </c>
      <c r="D148" s="234" t="s">
        <v>1310</v>
      </c>
      <c r="E148" s="234" t="s">
        <v>1341</v>
      </c>
      <c r="F148" s="234" t="s">
        <v>1302</v>
      </c>
      <c r="G148" s="205" t="str" cm="1">
        <f t="array" aca="1" ref="G148" ca="1">IF(INDIRECT("'"&amp;B148&amp;"'!B"&amp;C148)=0,"",INDIRECT("'"&amp;B148&amp;"'!B"&amp;C148))</f>
        <v>x</v>
      </c>
      <c r="H148" s="205" t="str" cm="1">
        <f t="array" aca="1" ref="H148" ca="1">IF(INDIRECT("'"&amp;B148&amp;"'!C"&amp;C148)=0,"",INDIRECT("'"&amp;B148&amp;"'!C"&amp;C148))</f>
        <v>x</v>
      </c>
      <c r="I148" s="205" t="str" cm="1">
        <f t="array" aca="1" ref="I148" ca="1">IF(INDIRECT("'"&amp;B148&amp;"'!D"&amp;C148)=0,"",INDIRECT("'"&amp;B148&amp;"'!D"&amp;C148))</f>
        <v>x</v>
      </c>
      <c r="J148" s="205" t="str" cm="1">
        <f t="array" aca="1" ref="J148" ca="1">IF(INDIRECT("'"&amp;B148&amp;"'!E"&amp;C148)=0,"",INDIRECT("'"&amp;B148&amp;"'!E"&amp;C148))</f>
        <v/>
      </c>
      <c r="K148" s="234" cm="1">
        <f t="array" aca="1" ref="K148" ca="1">IF(INDIRECT("'"&amp;B148&amp;"'!F"&amp;C148)=0,"N/A",INDIRECT("'"&amp;B148&amp;"'!F"&amp;C148))</f>
        <v>8.6999999999999993</v>
      </c>
      <c r="L148" s="234" t="str" cm="1">
        <f t="array" aca="1" ref="L148" ca="1">IF(INDIRECT("'"&amp;B148&amp;"'!G"&amp;C148)=0,"N/A",INDIRECT("'"&amp;B148&amp;"'!G"&amp;C148))</f>
        <v>1(3)</v>
      </c>
      <c r="M148" s="234" t="str" cm="1">
        <f t="array" aca="1" ref="M148" ca="1">IF(INDIRECT("'"&amp;B148&amp;"'!H"&amp;C148)=0,"N/A",INDIRECT("'"&amp;B148&amp;"'!H"&amp;C148))</f>
        <v>8.7 #1(3)</v>
      </c>
      <c r="N148" s="210" t="str" cm="1">
        <f t="array" aca="1" ref="N148" ca="1">IF(INDIRECT("'"&amp;B148&amp;"'!I"&amp;C148)=0,"N/A",INDIRECT("'"&amp;B148&amp;"'!I"&amp;C148))</f>
        <v>มีการจัดเก็บข้อมูลบันทึกการดำเนินงาน (activity log) ที่สำคัญ โดยอย่างน้อยครอบคลุม
    (4) การใช้งานอินเทอร์เน็ตผ่านระบบเครือข่ายภายในของผู้ประกอบธุรกิจ (internet traffic log)</v>
      </c>
      <c r="O148" s="234" t="str" cm="1">
        <f t="array" aca="1" ref="O148" ca="1">IF(INDIRECT("'"&amp;B148&amp;"'!L"&amp;C148)=0,"N/A",INDIRECT("'"&amp;B148&amp;"'!L"&amp;C148))</f>
        <v>Yes/Partial/No</v>
      </c>
      <c r="P148" s="488" t="str" cm="1">
        <f t="array" aca="1" ref="P148" ca="1">IF(INDIRECT("'"&amp;B148&amp;"'!J"&amp;C148)=0,"",INDIRECT("'"&amp;B148&amp;"'!J"&amp;C148))</f>
        <v/>
      </c>
      <c r="Q148" s="488" t="str">
        <f t="shared" ca="1" si="16"/>
        <v/>
      </c>
      <c r="R148" s="531" t="str">
        <f t="shared" ca="1" si="17"/>
        <v>Yes</v>
      </c>
      <c r="S148" s="489" t="s">
        <v>1342</v>
      </c>
      <c r="T148" s="490" t="str">
        <f t="shared" si="18"/>
        <v/>
      </c>
      <c r="U148" s="490" t="str">
        <f t="shared" si="19"/>
        <v/>
      </c>
      <c r="V148" s="490" t="str">
        <f t="shared" si="20"/>
        <v>X</v>
      </c>
      <c r="W148" s="490" t="str">
        <f t="shared" si="21"/>
        <v>X</v>
      </c>
      <c r="X148" s="490" t="str">
        <f t="shared" si="22"/>
        <v/>
      </c>
      <c r="Y148" s="490" t="str">
        <f t="shared" si="23"/>
        <v/>
      </c>
    </row>
    <row r="149" spans="1:25" ht="37.6" x14ac:dyDescent="0.2">
      <c r="A149" s="234" t="s">
        <v>801</v>
      </c>
      <c r="B149" s="234" t="s">
        <v>1326</v>
      </c>
      <c r="C149" s="234">
        <v>60</v>
      </c>
      <c r="D149" s="234" t="s">
        <v>1310</v>
      </c>
      <c r="E149" s="234" t="s">
        <v>1341</v>
      </c>
      <c r="F149" s="234" t="s">
        <v>1302</v>
      </c>
      <c r="G149" s="205" t="str" cm="1">
        <f t="array" aca="1" ref="G149" ca="1">IF(INDIRECT("'"&amp;B149&amp;"'!B"&amp;C149)=0,"",INDIRECT("'"&amp;B149&amp;"'!B"&amp;C149))</f>
        <v>x</v>
      </c>
      <c r="H149" s="205" t="str" cm="1">
        <f t="array" aca="1" ref="H149" ca="1">IF(INDIRECT("'"&amp;B149&amp;"'!C"&amp;C149)=0,"",INDIRECT("'"&amp;B149&amp;"'!C"&amp;C149))</f>
        <v>x</v>
      </c>
      <c r="I149" s="205" t="str" cm="1">
        <f t="array" aca="1" ref="I149" ca="1">IF(INDIRECT("'"&amp;B149&amp;"'!D"&amp;C149)=0,"",INDIRECT("'"&amp;B149&amp;"'!D"&amp;C149))</f>
        <v>x</v>
      </c>
      <c r="J149" s="205" t="str" cm="1">
        <f t="array" aca="1" ref="J149" ca="1">IF(INDIRECT("'"&amp;B149&amp;"'!E"&amp;C149)=0,"",INDIRECT("'"&amp;B149&amp;"'!E"&amp;C149))</f>
        <v/>
      </c>
      <c r="K149" s="234" cm="1">
        <f t="array" aca="1" ref="K149" ca="1">IF(INDIRECT("'"&amp;B149&amp;"'!F"&amp;C149)=0,"N/A",INDIRECT("'"&amp;B149&amp;"'!F"&amp;C149))</f>
        <v>8.6999999999999993</v>
      </c>
      <c r="L149" s="234" t="str" cm="1">
        <f t="array" aca="1" ref="L149" ca="1">IF(INDIRECT("'"&amp;B149&amp;"'!G"&amp;C149)=0,"N/A",INDIRECT("'"&amp;B149&amp;"'!G"&amp;C149))</f>
        <v>1(3)</v>
      </c>
      <c r="M149" s="234" t="str" cm="1">
        <f t="array" aca="1" ref="M149" ca="1">IF(INDIRECT("'"&amp;B149&amp;"'!H"&amp;C149)=0,"N/A",INDIRECT("'"&amp;B149&amp;"'!H"&amp;C149))</f>
        <v>8.7 #1(3)</v>
      </c>
      <c r="N149" s="210" t="str" cm="1">
        <f t="array" aca="1" ref="N149" ca="1">IF(INDIRECT("'"&amp;B149&amp;"'!I"&amp;C149)=0,"N/A",INDIRECT("'"&amp;B149&amp;"'!I"&amp;C149))</f>
        <v xml:space="preserve">มีการจัดเก็บข้อมูลบันทึกการดำเนินงาน (activity log) ที่สำคัญ โดยอย่างน้อยครอบคลุม
    (5) การทำงานของ firewall (network  firewall log)  
 </v>
      </c>
      <c r="O149" s="234" t="str" cm="1">
        <f t="array" aca="1" ref="O149" ca="1">IF(INDIRECT("'"&amp;B149&amp;"'!L"&amp;C149)=0,"N/A",INDIRECT("'"&amp;B149&amp;"'!L"&amp;C149))</f>
        <v>Yes/Partial/No</v>
      </c>
      <c r="P149" s="488" t="str" cm="1">
        <f t="array" aca="1" ref="P149" ca="1">IF(INDIRECT("'"&amp;B149&amp;"'!J"&amp;C149)=0,"",INDIRECT("'"&amp;B149&amp;"'!J"&amp;C149))</f>
        <v/>
      </c>
      <c r="Q149" s="488" t="str">
        <f t="shared" ca="1" si="16"/>
        <v/>
      </c>
      <c r="R149" s="531" t="str">
        <f t="shared" ca="1" si="17"/>
        <v>Yes</v>
      </c>
      <c r="S149" s="489" t="s">
        <v>1342</v>
      </c>
      <c r="T149" s="490" t="str">
        <f t="shared" si="18"/>
        <v/>
      </c>
      <c r="U149" s="490" t="str">
        <f t="shared" si="19"/>
        <v/>
      </c>
      <c r="V149" s="490" t="str">
        <f t="shared" si="20"/>
        <v>X</v>
      </c>
      <c r="W149" s="490" t="str">
        <f t="shared" si="21"/>
        <v>X</v>
      </c>
      <c r="X149" s="490" t="str">
        <f t="shared" si="22"/>
        <v/>
      </c>
      <c r="Y149" s="490" t="str">
        <f t="shared" si="23"/>
        <v/>
      </c>
    </row>
    <row r="150" spans="1:25" ht="37.6" x14ac:dyDescent="0.2">
      <c r="A150" s="234" t="s">
        <v>803</v>
      </c>
      <c r="B150" s="234" t="s">
        <v>1326</v>
      </c>
      <c r="C150" s="234">
        <v>61</v>
      </c>
      <c r="D150" s="234" t="s">
        <v>1310</v>
      </c>
      <c r="E150" s="234" t="s">
        <v>1341</v>
      </c>
      <c r="F150" s="234" t="s">
        <v>1302</v>
      </c>
      <c r="G150" s="205" t="str" cm="1">
        <f t="array" aca="1" ref="G150" ca="1">IF(INDIRECT("'"&amp;B150&amp;"'!B"&amp;C150)=0,"",INDIRECT("'"&amp;B150&amp;"'!B"&amp;C150))</f>
        <v>x</v>
      </c>
      <c r="H150" s="205" t="str" cm="1">
        <f t="array" aca="1" ref="H150" ca="1">IF(INDIRECT("'"&amp;B150&amp;"'!C"&amp;C150)=0,"",INDIRECT("'"&amp;B150&amp;"'!C"&amp;C150))</f>
        <v>x</v>
      </c>
      <c r="I150" s="205" t="str" cm="1">
        <f t="array" aca="1" ref="I150" ca="1">IF(INDIRECT("'"&amp;B150&amp;"'!D"&amp;C150)=0,"",INDIRECT("'"&amp;B150&amp;"'!D"&amp;C150))</f>
        <v>x</v>
      </c>
      <c r="J150" s="205" t="str" cm="1">
        <f t="array" aca="1" ref="J150" ca="1">IF(INDIRECT("'"&amp;B150&amp;"'!E"&amp;C150)=0,"",INDIRECT("'"&amp;B150&amp;"'!E"&amp;C150))</f>
        <v/>
      </c>
      <c r="K150" s="234" cm="1">
        <f t="array" aca="1" ref="K150" ca="1">IF(INDIRECT("'"&amp;B150&amp;"'!F"&amp;C150)=0,"N/A",INDIRECT("'"&amp;B150&amp;"'!F"&amp;C150))</f>
        <v>8.6999999999999993</v>
      </c>
      <c r="L150" s="234" t="str" cm="1">
        <f t="array" aca="1" ref="L150" ca="1">IF(INDIRECT("'"&amp;B150&amp;"'!G"&amp;C150)=0,"N/A",INDIRECT("'"&amp;B150&amp;"'!G"&amp;C150))</f>
        <v>1(4)</v>
      </c>
      <c r="M150" s="234" t="str" cm="1">
        <f t="array" aca="1" ref="M150" ca="1">IF(INDIRECT("'"&amp;B150&amp;"'!H"&amp;C150)=0,"N/A",INDIRECT("'"&amp;B150&amp;"'!H"&amp;C150))</f>
        <v>8.7 #1(4)</v>
      </c>
      <c r="N150" s="210" t="str" cm="1">
        <f t="array" aca="1" ref="N150" ca="1">IF(INDIRECT("'"&amp;B150&amp;"'!I"&amp;C150)=0,"N/A",INDIRECT("'"&amp;B150&amp;"'!I"&amp;C150))</f>
        <v>มีการจัดเก็บข้อมูลบันทึกหลักฐานการติดต่อสนทนาผ่านช่องทางอิเล็กทรอนิกส์ (electronic messaging) ของบุคคลที่สามารถ เข้าถึงข้อมูลภายใน (access person)โดยมีรายละเอียดขั้นต่ำประกอบด้วยบัญชีผู้ใช้งาน / วันเวลาที่เข้าใช้งาน / ข้อมูลการติดต่อตลอดระยะเวลาการสนทนา และจัดเก็บเป็นระยะเวลาอย่างน้อย 6 เดือน</v>
      </c>
      <c r="O150" s="234" t="str" cm="1">
        <f t="array" aca="1" ref="O150" ca="1">IF(INDIRECT("'"&amp;B150&amp;"'!L"&amp;C150)=0,"N/A",INDIRECT("'"&amp;B150&amp;"'!L"&amp;C150))</f>
        <v>Yes/Partial/No</v>
      </c>
      <c r="P150" s="488" t="str" cm="1">
        <f t="array" aca="1" ref="P150" ca="1">IF(INDIRECT("'"&amp;B150&amp;"'!J"&amp;C150)=0,"",INDIRECT("'"&amp;B150&amp;"'!J"&amp;C150))</f>
        <v/>
      </c>
      <c r="Q150" s="488" t="str">
        <f t="shared" ca="1" si="16"/>
        <v/>
      </c>
      <c r="R150" s="531" t="str">
        <f t="shared" ca="1" si="17"/>
        <v>Yes</v>
      </c>
      <c r="S150" s="489" t="s">
        <v>1342</v>
      </c>
      <c r="T150" s="490" t="str">
        <f t="shared" si="18"/>
        <v/>
      </c>
      <c r="U150" s="490" t="str">
        <f t="shared" si="19"/>
        <v/>
      </c>
      <c r="V150" s="490" t="str">
        <f t="shared" si="20"/>
        <v>X</v>
      </c>
      <c r="W150" s="490" t="str">
        <f t="shared" si="21"/>
        <v>X</v>
      </c>
      <c r="X150" s="490" t="str">
        <f t="shared" si="22"/>
        <v/>
      </c>
      <c r="Y150" s="490" t="str">
        <f t="shared" si="23"/>
        <v/>
      </c>
    </row>
    <row r="151" spans="1:25" ht="125.25" x14ac:dyDescent="0.2">
      <c r="A151" s="234" t="s">
        <v>806</v>
      </c>
      <c r="B151" s="234" t="s">
        <v>1326</v>
      </c>
      <c r="C151" s="234">
        <v>62</v>
      </c>
      <c r="D151" s="234" t="s">
        <v>1310</v>
      </c>
      <c r="E151" s="234" t="s">
        <v>1341</v>
      </c>
      <c r="F151" s="234" t="s">
        <v>1302</v>
      </c>
      <c r="G151" s="205" t="str" cm="1">
        <f t="array" aca="1" ref="G151" ca="1">IF(INDIRECT("'"&amp;B151&amp;"'!B"&amp;C151)=0,"",INDIRECT("'"&amp;B151&amp;"'!B"&amp;C151))</f>
        <v>x</v>
      </c>
      <c r="H151" s="205" t="str" cm="1">
        <f t="array" aca="1" ref="H151" ca="1">IF(INDIRECT("'"&amp;B151&amp;"'!C"&amp;C151)=0,"",INDIRECT("'"&amp;B151&amp;"'!C"&amp;C151))</f>
        <v>x</v>
      </c>
      <c r="I151" s="205" t="str" cm="1">
        <f t="array" aca="1" ref="I151" ca="1">IF(INDIRECT("'"&amp;B151&amp;"'!D"&amp;C151)=0,"",INDIRECT("'"&amp;B151&amp;"'!D"&amp;C151))</f>
        <v>x</v>
      </c>
      <c r="J151" s="205" t="str" cm="1">
        <f t="array" aca="1" ref="J151" ca="1">IF(INDIRECT("'"&amp;B151&amp;"'!E"&amp;C151)=0,"",INDIRECT("'"&amp;B151&amp;"'!E"&amp;C151))</f>
        <v/>
      </c>
      <c r="K151" s="234" cm="1">
        <f t="array" aca="1" ref="K151" ca="1">IF(INDIRECT("'"&amp;B151&amp;"'!F"&amp;C151)=0,"N/A",INDIRECT("'"&amp;B151&amp;"'!F"&amp;C151))</f>
        <v>8.6999999999999993</v>
      </c>
      <c r="L151" s="234" t="str" cm="1">
        <f t="array" aca="1" ref="L151" ca="1">IF(INDIRECT("'"&amp;B151&amp;"'!G"&amp;C151)=0,"N/A",INDIRECT("'"&amp;B151&amp;"'!G"&amp;C151))</f>
        <v>1(5)</v>
      </c>
      <c r="M151" s="234" t="str" cm="1">
        <f t="array" aca="1" ref="M151" ca="1">IF(INDIRECT("'"&amp;B151&amp;"'!H"&amp;C151)=0,"N/A",INDIRECT("'"&amp;B151&amp;"'!H"&amp;C151))</f>
        <v>8.7 #1(5)</v>
      </c>
      <c r="N151" s="210" t="str" cm="1">
        <f t="array" aca="1" ref="N151" ca="1">IF(INDIRECT("'"&amp;B151&amp;"'!I"&amp;C151)=0,"N/A",INDIRECT("'"&amp;B151&amp;"'!I"&amp;C151))</f>
        <v>[ผู้ประกอบธุรกิจทุกประเภท ยกเว้นผู้ประกอบธุรกิจขนาดเล็ก] มีการจัดเก็บข้อมูลบันทึกการทำธุรกรรม (transaction log) ควรมีระยะเวลาจัดเก็บขั้นต่ำ 1 ปี 
[สำหรับผู้ประกอบธุรกิจที่มีการใช้งานระบบ IT เพื่อการซื้อขายหลักทรัพย์ (trading system/order management system)  เช่น บล. เป็นต้น] โดยในกรณีที่เป็นระบบ IT เพื่อการซื้อขายหลักทรัพย์ (trading system) ให้บันทึกบัญชีผู้ใช้งาน / ข้อมูลรายละเอียดชื่อย่อหลักทรัพย์ (securities symbol) / หมายเลขบริษัทสมาชิก (broker No. 4 หลัก : xxxx) / เลขที่คำสั่งซื้อขายหลักทรัพย์ (SET order ID) / เลขที่บัญชีซื้อขายหลักทรัพย์ (account ID) / วันและเวลาในการส่งคำสั่งซื้อขายหลักทรัพย์ (yyyy/mm/dd – hh:mm:ss:sss) / หมายเลข public และ local IP address ต้นทาง (source) / หมายเลข IP address ปลายทาง (destination) / ที่อยู่ของเว็บไซต์ปลายทาง (full URL) / terminal type (ถ้ามี) เช่น mobile, PC, iPad, iPhone เป็นต้น</v>
      </c>
      <c r="O151" s="234" t="str" cm="1">
        <f t="array" aca="1" ref="O151" ca="1">IF(INDIRECT("'"&amp;B151&amp;"'!L"&amp;C151)=0,"N/A",INDIRECT("'"&amp;B151&amp;"'!L"&amp;C151))</f>
        <v>Yes/Partial/No</v>
      </c>
      <c r="P151" s="488" t="str" cm="1">
        <f t="array" aca="1" ref="P151" ca="1">IF(INDIRECT("'"&amp;B151&amp;"'!J"&amp;C151)=0,"",INDIRECT("'"&amp;B151&amp;"'!J"&amp;C151))</f>
        <v/>
      </c>
      <c r="Q151" s="488" t="str">
        <f t="shared" ca="1" si="16"/>
        <v/>
      </c>
      <c r="R151" s="531" t="str">
        <f t="shared" ca="1" si="17"/>
        <v>Yes</v>
      </c>
      <c r="S151" s="489" t="s">
        <v>1339</v>
      </c>
      <c r="T151" s="490" t="str">
        <f t="shared" si="18"/>
        <v/>
      </c>
      <c r="U151" s="490" t="str">
        <f t="shared" si="19"/>
        <v/>
      </c>
      <c r="V151" s="490" t="str">
        <f t="shared" si="20"/>
        <v>X</v>
      </c>
      <c r="W151" s="490" t="str">
        <f t="shared" si="21"/>
        <v/>
      </c>
      <c r="X151" s="490" t="str">
        <f t="shared" si="22"/>
        <v/>
      </c>
      <c r="Y151" s="490" t="str">
        <f t="shared" si="23"/>
        <v/>
      </c>
    </row>
    <row r="152" spans="1:25" ht="174.05" customHeight="1" x14ac:dyDescent="0.2">
      <c r="A152" s="234" t="s">
        <v>809</v>
      </c>
      <c r="B152" s="234" t="s">
        <v>1326</v>
      </c>
      <c r="C152" s="424">
        <v>63</v>
      </c>
      <c r="D152" s="234" t="s">
        <v>1310</v>
      </c>
      <c r="E152" s="234" t="s">
        <v>1341</v>
      </c>
      <c r="F152" s="234" t="s">
        <v>1302</v>
      </c>
      <c r="G152" s="205" t="str" cm="1">
        <f t="array" aca="1" ref="G152" ca="1">IF(INDIRECT("'"&amp;B152&amp;"'!B"&amp;C152)=0,"",INDIRECT("'"&amp;B152&amp;"'!B"&amp;C152))</f>
        <v>x</v>
      </c>
      <c r="H152" s="205" t="str" cm="1">
        <f t="array" aca="1" ref="H152" ca="1">IF(INDIRECT("'"&amp;B152&amp;"'!C"&amp;C152)=0,"",INDIRECT("'"&amp;B152&amp;"'!C"&amp;C152))</f>
        <v>x</v>
      </c>
      <c r="I152" s="205" t="str" cm="1">
        <f t="array" aca="1" ref="I152" ca="1">IF(INDIRECT("'"&amp;B152&amp;"'!D"&amp;C152)=0,"",INDIRECT("'"&amp;B152&amp;"'!D"&amp;C152))</f>
        <v>x</v>
      </c>
      <c r="J152" s="205" t="str" cm="1">
        <f t="array" aca="1" ref="J152" ca="1">IF(INDIRECT("'"&amp;B152&amp;"'!E"&amp;C152)=0,"",INDIRECT("'"&amp;B152&amp;"'!E"&amp;C152))</f>
        <v/>
      </c>
      <c r="K152" s="234" t="str" cm="1">
        <f t="array" aca="1" ref="K152" ca="1">IF(INDIRECT("'"&amp;B152&amp;"'!F"&amp;C152)=0,"N/A",INDIRECT("'"&amp;B152&amp;"'!F"&amp;C152))</f>
        <v>8.7</v>
      </c>
      <c r="L152" s="234" t="str" cm="1">
        <f t="array" aca="1" ref="L152" ca="1">IF(INDIRECT("'"&amp;B152&amp;"'!G"&amp;C152)=0,"N/A",INDIRECT("'"&amp;B152&amp;"'!G"&amp;C152))</f>
        <v>1(5)</v>
      </c>
      <c r="M152" s="234" t="str" cm="1">
        <f t="array" aca="1" ref="M152" ca="1">IF(INDIRECT("'"&amp;B152&amp;"'!H"&amp;C152)=0,"N/A",INDIRECT("'"&amp;B152&amp;"'!H"&amp;C152))</f>
        <v>8.7 #1(5)</v>
      </c>
      <c r="N152" s="210" t="str" cm="1">
        <f t="array" aca="1" ref="N152" ca="1">IF(INDIRECT("'"&amp;B152&amp;"'!I"&amp;C152)=0,"N/A",INDIRECT("'"&amp;B152&amp;"'!I"&amp;C152))</f>
        <v>[สำหรับผู้ประกอบธุรกิจที่มีการใช้งาน IT เพื่อการซื้อขายหลักทรัพย์ (trading system/order management system)  เช่น บล. เป็นต้น] มีการจัดเก็บข้อมูลบันทึกการทำธุรกรรมเพิ่มเติม (additional transaction log) ในลักษณะที่พร้อมจัดทำและนำส่งต่อสำนักงานในรูปแบบที่สำนักงานกำหนดโดยไม่ชักช้าเมื่อสำนักงานร้องขอ เช่น การจัดเก็บไฟล์ในรูปแบบ excel, CSV หรืออื่น ๆ เป็นต้น ที่ทำให้ผู้ประกอบธุรกิจสามารถนำข้อมูลดังกล่าวจัดทำเป็นรายงานข้อมูลบันทึกธุรกรรมเพิ่มเติมต่อสำนักงานได้
โดยต้องมีการจัดเก็บข้อมูลดังต่อไปนี้ ในรูปแบบที่พร้อมสามารถนำมาจัดทำบันทึกการทำธุรกรรม (additional transaction log) ได้โดยไม่ชักช้าเมื่อสำนักงานร้องขอ
    (1)  บัญชีผู้ใช้งาน (user ID)
    (2)  เลขบัตรประจำตัวประชาชนหรือเลขทะเบียนนิติบุคคลของลูกค้า
    (3)  ชื่อ-นามสกุลของลูกค้า
    (4)  วันและเวลาที่จับคู่คำสั่งซื้อขายได้ (matched date : yyyy/mm/dd – hh:mm:ss:sss)
    (5)  กรณีส่งคำสั่งจากอุปกรณ์ของบริษัทหลักทรัพย์ ให้จัดเก็บข้อมูลที่สามารถระบุได้ว่า คำสั่งซื้อขายจัดส่งจากอุปกรณ์ใด และใครเป็นผู้ใช้งานอุปกรณ์ในขณะที่ส่งคำสั่งนั้น
[กรณีผู้ประกอบธุรกิจที่ไม่ได้มีการใช้งานระบบ IT เพื่อการซื้อขายหลักทรัพย์ (trading system/order management system)] ตอบ N/A</v>
      </c>
      <c r="O152" s="234" t="str" cm="1">
        <f t="array" aca="1" ref="O152" ca="1">IF(INDIRECT("'"&amp;B152&amp;"'!L"&amp;C152)=0,"N/A",INDIRECT("'"&amp;B152&amp;"'!L"&amp;C152))</f>
        <v>Yes/Partial/No</v>
      </c>
      <c r="P152" s="488" t="str" cm="1">
        <f t="array" aca="1" ref="P152" ca="1">IF(INDIRECT("'"&amp;B152&amp;"'!J"&amp;C152)=0,"",INDIRECT("'"&amp;B152&amp;"'!J"&amp;C152))</f>
        <v/>
      </c>
      <c r="Q152" s="488" t="str">
        <f t="shared" ca="1" si="16"/>
        <v/>
      </c>
      <c r="R152" s="531" t="str">
        <f t="shared" ca="1" si="17"/>
        <v>Yes</v>
      </c>
      <c r="S152" s="493" t="s">
        <v>1339</v>
      </c>
      <c r="T152" s="490" t="str">
        <f t="shared" si="18"/>
        <v/>
      </c>
      <c r="U152" s="490" t="str">
        <f t="shared" si="19"/>
        <v/>
      </c>
      <c r="V152" s="494" t="str">
        <f t="shared" si="20"/>
        <v>X</v>
      </c>
      <c r="W152" s="490" t="str">
        <f t="shared" si="21"/>
        <v/>
      </c>
      <c r="X152" s="490" t="str">
        <f t="shared" si="22"/>
        <v/>
      </c>
      <c r="Y152" s="490" t="str">
        <f t="shared" si="23"/>
        <v/>
      </c>
    </row>
    <row r="153" spans="1:25" ht="100.2" x14ac:dyDescent="0.2">
      <c r="A153" s="234" t="s">
        <v>812</v>
      </c>
      <c r="B153" s="234" t="s">
        <v>1326</v>
      </c>
      <c r="C153" s="234">
        <v>64</v>
      </c>
      <c r="D153" s="234" t="s">
        <v>1310</v>
      </c>
      <c r="E153" s="234" t="s">
        <v>1341</v>
      </c>
      <c r="F153" s="234" t="s">
        <v>1302</v>
      </c>
      <c r="G153" s="205" t="str" cm="1">
        <f t="array" aca="1" ref="G153" ca="1">IF(INDIRECT("'"&amp;B153&amp;"'!B"&amp;C153)=0,"",INDIRECT("'"&amp;B153&amp;"'!B"&amp;C153))</f>
        <v>x</v>
      </c>
      <c r="H153" s="205" t="str" cm="1">
        <f t="array" aca="1" ref="H153" ca="1">IF(INDIRECT("'"&amp;B153&amp;"'!C"&amp;C153)=0,"",INDIRECT("'"&amp;B153&amp;"'!C"&amp;C153))</f>
        <v>x</v>
      </c>
      <c r="I153" s="205" t="str" cm="1">
        <f t="array" aca="1" ref="I153" ca="1">IF(INDIRECT("'"&amp;B153&amp;"'!D"&amp;C153)=0,"",INDIRECT("'"&amp;B153&amp;"'!D"&amp;C153))</f>
        <v>x</v>
      </c>
      <c r="J153" s="205" t="str" cm="1">
        <f t="array" aca="1" ref="J153" ca="1">IF(INDIRECT("'"&amp;B153&amp;"'!E"&amp;C153)=0,"",INDIRECT("'"&amp;B153&amp;"'!E"&amp;C153))</f>
        <v/>
      </c>
      <c r="K153" s="234" cm="1">
        <f t="array" aca="1" ref="K153" ca="1">IF(INDIRECT("'"&amp;B153&amp;"'!F"&amp;C153)=0,"N/A",INDIRECT("'"&amp;B153&amp;"'!F"&amp;C153))</f>
        <v>8.6999999999999993</v>
      </c>
      <c r="L153" s="234" cm="1">
        <f t="array" aca="1" ref="L153" ca="1">IF(INDIRECT("'"&amp;B153&amp;"'!G"&amp;C153)=0,"N/A",INDIRECT("'"&amp;B153&amp;"'!G"&amp;C153))</f>
        <v>2</v>
      </c>
      <c r="M153" s="234" t="str" cm="1">
        <f t="array" aca="1" ref="M153" ca="1">IF(INDIRECT("'"&amp;B153&amp;"'!H"&amp;C153)=0,"N/A",INDIRECT("'"&amp;B153&amp;"'!H"&amp;C153))</f>
        <v>8.7 #2</v>
      </c>
      <c r="N153" s="210" t="str" cm="1">
        <f t="array" aca="1" ref="N153" ca="1">IF(INDIRECT("'"&amp;B153&amp;"'!I"&amp;C153)=0,"N/A",INDIRECT("'"&amp;B153&amp;"'!I"&amp;C153))</f>
        <v>มีการใช้ระบบในการควบคุมค่าเวลาของเครื่องแม่ข่าย ระบบงาน และอุปกรณ์เครือข่ายให้ตรงกับเครื่องแม่ข่าย network time protocol : NTP (clock synchronization) เพื่อให้ค่าเวลาในการบันทึกเหตุการณ์มีความถูกต้องในลักษณะ real-time ซึ่งเครื่อง NTP ควรรับสัญญาณให้ตรงกับสัญญาณนาฬิกาจากแหล่งที่มีความน่าเชื่อถือ (เช่น Stratum 1 จากสถาบันมาตรวิทยาแห่งชาติ และกรมอุทกศาสตร์ กองทัพเรือ เป็นต้น)
ทั้งนี้ ในกรณีผู้ประกอบธุรกิจที่เป็นสมาชิกของตลาดหลักทรัพย์ ควรกำหนดระบบเวลาของอุปกรณ์และระบบ IT ที่เกี่ยวกับการซื้อขายหลักทรัพย์และการชำระราคาให้ตรงกับเวลาอ้างอิงของระบบซื้อขายหลักทรัพย์ของตลาดหลักทรัพย์ เพื่อให้การตรวจสอบธุรกรรมที่ไม่เหมาะสมทั้งหมดเป็นไปอย่างถูกต้องและมีประสิทธิภาพ</v>
      </c>
      <c r="O153" s="234" t="str" cm="1">
        <f t="array" aca="1" ref="O153" ca="1">IF(INDIRECT("'"&amp;B153&amp;"'!L"&amp;C153)=0,"N/A",INDIRECT("'"&amp;B153&amp;"'!L"&amp;C153))</f>
        <v>Yes/Partial/No</v>
      </c>
      <c r="P153" s="488" t="str" cm="1">
        <f t="array" aca="1" ref="P153" ca="1">IF(INDIRECT("'"&amp;B153&amp;"'!J"&amp;C153)=0,"",INDIRECT("'"&amp;B153&amp;"'!J"&amp;C153))</f>
        <v/>
      </c>
      <c r="Q153" s="488" t="str">
        <f t="shared" ca="1" si="16"/>
        <v/>
      </c>
      <c r="R153" s="531" t="str">
        <f t="shared" ca="1" si="17"/>
        <v>Yes</v>
      </c>
      <c r="S153" s="489" t="s">
        <v>1339</v>
      </c>
      <c r="T153" s="490" t="str">
        <f t="shared" si="18"/>
        <v/>
      </c>
      <c r="U153" s="490" t="str">
        <f t="shared" si="19"/>
        <v/>
      </c>
      <c r="V153" s="490" t="str">
        <f t="shared" si="20"/>
        <v>X</v>
      </c>
      <c r="W153" s="490" t="str">
        <f t="shared" si="21"/>
        <v/>
      </c>
      <c r="X153" s="490" t="str">
        <f t="shared" si="22"/>
        <v/>
      </c>
      <c r="Y153" s="490" t="str">
        <f t="shared" si="23"/>
        <v/>
      </c>
    </row>
    <row r="154" spans="1:25" ht="50.1" x14ac:dyDescent="0.2">
      <c r="A154" s="234" t="s">
        <v>815</v>
      </c>
      <c r="B154" s="234" t="s">
        <v>1326</v>
      </c>
      <c r="C154" s="234">
        <v>65</v>
      </c>
      <c r="D154" s="234" t="s">
        <v>1310</v>
      </c>
      <c r="E154" s="234" t="s">
        <v>1341</v>
      </c>
      <c r="F154" s="234" t="s">
        <v>1302</v>
      </c>
      <c r="G154" s="205" t="str" cm="1">
        <f t="array" aca="1" ref="G154" ca="1">IF(INDIRECT("'"&amp;B154&amp;"'!B"&amp;C154)=0,"",INDIRECT("'"&amp;B154&amp;"'!B"&amp;C154))</f>
        <v>x</v>
      </c>
      <c r="H154" s="205" t="str" cm="1">
        <f t="array" aca="1" ref="H154" ca="1">IF(INDIRECT("'"&amp;B154&amp;"'!C"&amp;C154)=0,"",INDIRECT("'"&amp;B154&amp;"'!C"&amp;C154))</f>
        <v>x</v>
      </c>
      <c r="I154" s="205" t="str" cm="1">
        <f t="array" aca="1" ref="I154" ca="1">IF(INDIRECT("'"&amp;B154&amp;"'!D"&amp;C154)=0,"",INDIRECT("'"&amp;B154&amp;"'!D"&amp;C154))</f>
        <v>x</v>
      </c>
      <c r="J154" s="205" t="str" cm="1">
        <f t="array" aca="1" ref="J154" ca="1">IF(INDIRECT("'"&amp;B154&amp;"'!E"&amp;C154)=0,"",INDIRECT("'"&amp;B154&amp;"'!E"&amp;C154))</f>
        <v/>
      </c>
      <c r="K154" s="234" cm="1">
        <f t="array" aca="1" ref="K154" ca="1">IF(INDIRECT("'"&amp;B154&amp;"'!F"&amp;C154)=0,"N/A",INDIRECT("'"&amp;B154&amp;"'!F"&amp;C154))</f>
        <v>8.6999999999999993</v>
      </c>
      <c r="L154" s="234" cm="1">
        <f t="array" aca="1" ref="L154" ca="1">IF(INDIRECT("'"&amp;B154&amp;"'!G"&amp;C154)=0,"N/A",INDIRECT("'"&amp;B154&amp;"'!G"&amp;C154))</f>
        <v>3</v>
      </c>
      <c r="M154" s="234" t="str" cm="1">
        <f t="array" aca="1" ref="M154" ca="1">IF(INDIRECT("'"&amp;B154&amp;"'!H"&amp;C154)=0,"N/A",INDIRECT("'"&amp;B154&amp;"'!H"&amp;C154))</f>
        <v>8.7 #3</v>
      </c>
      <c r="N154" s="210" t="str" cm="1">
        <f t="array" aca="1" ref="N154" ca="1">IF(INDIRECT("'"&amp;B154&amp;"'!I"&amp;C154)=0,"N/A",INDIRECT("'"&amp;B154&amp;"'!I"&amp;C154))</f>
        <v>มีการจัดเก็บ log ที่เกี่ยวข้องกับข้อมูลส่วนบุคคล เพื่อใช้ตรวจสอบกิจกรรมของผู้ใช้งานและใช้เป็นหลักฐานหากเกิดเหตุการณ์ การเข้าถึง ใช้งาน แก้ไขเปลี่ยนแปลง หรือเปิดเผยข้อมูลส่วนบุคคลที่ไม่เหมาะสม โดยสอดคล้องกับกฎหมายและหลักเกณฑ์ที่เกี่ยวข้อง เช่น กฎหมายว่าด้วยการกระทำความผิดเกี่ยวกับคอมพิวเตอร์ และกฎหมายว่าด้วยการคุ้มครองข้อมูลส่วนบุคคล เป็นต้น</v>
      </c>
      <c r="O154" s="234" t="str" cm="1">
        <f t="array" aca="1" ref="O154" ca="1">IF(INDIRECT("'"&amp;B154&amp;"'!L"&amp;C154)=0,"N/A",INDIRECT("'"&amp;B154&amp;"'!L"&amp;C154))</f>
        <v>Yes/Partial/No</v>
      </c>
      <c r="P154" s="488" t="str" cm="1">
        <f t="array" aca="1" ref="P154" ca="1">IF(INDIRECT("'"&amp;B154&amp;"'!J"&amp;C154)=0,"",INDIRECT("'"&amp;B154&amp;"'!J"&amp;C154))</f>
        <v/>
      </c>
      <c r="Q154" s="488" t="str">
        <f t="shared" ca="1" si="16"/>
        <v/>
      </c>
      <c r="R154" s="531" t="str">
        <f t="shared" ca="1" si="17"/>
        <v>Yes</v>
      </c>
      <c r="S154" s="489" t="s">
        <v>1339</v>
      </c>
      <c r="T154" s="490" t="str">
        <f t="shared" si="18"/>
        <v/>
      </c>
      <c r="U154" s="490" t="str">
        <f t="shared" si="19"/>
        <v/>
      </c>
      <c r="V154" s="490" t="str">
        <f t="shared" si="20"/>
        <v>X</v>
      </c>
      <c r="W154" s="490" t="str">
        <f t="shared" si="21"/>
        <v/>
      </c>
      <c r="X154" s="490" t="str">
        <f t="shared" si="22"/>
        <v/>
      </c>
      <c r="Y154" s="490" t="str">
        <f t="shared" si="23"/>
        <v/>
      </c>
    </row>
    <row r="155" spans="1:25" ht="37.6" x14ac:dyDescent="0.2">
      <c r="A155" s="234" t="s">
        <v>818</v>
      </c>
      <c r="B155" s="234" t="s">
        <v>1326</v>
      </c>
      <c r="C155" s="234">
        <v>66</v>
      </c>
      <c r="D155" s="234" t="s">
        <v>1310</v>
      </c>
      <c r="E155" s="234" t="s">
        <v>1341</v>
      </c>
      <c r="F155" s="234" t="s">
        <v>1302</v>
      </c>
      <c r="G155" s="205" t="str" cm="1">
        <f t="array" aca="1" ref="G155" ca="1">IF(INDIRECT("'"&amp;B155&amp;"'!B"&amp;C155)=0,"",INDIRECT("'"&amp;B155&amp;"'!B"&amp;C155))</f>
        <v>x</v>
      </c>
      <c r="H155" s="205" t="str" cm="1">
        <f t="array" aca="1" ref="H155" ca="1">IF(INDIRECT("'"&amp;B155&amp;"'!C"&amp;C155)=0,"",INDIRECT("'"&amp;B155&amp;"'!C"&amp;C155))</f>
        <v>x</v>
      </c>
      <c r="I155" s="205" t="str" cm="1">
        <f t="array" aca="1" ref="I155" ca="1">IF(INDIRECT("'"&amp;B155&amp;"'!D"&amp;C155)=0,"",INDIRECT("'"&amp;B155&amp;"'!D"&amp;C155))</f>
        <v>x</v>
      </c>
      <c r="J155" s="205" t="str" cm="1">
        <f t="array" aca="1" ref="J155" ca="1">IF(INDIRECT("'"&amp;B155&amp;"'!E"&amp;C155)=0,"",INDIRECT("'"&amp;B155&amp;"'!E"&amp;C155))</f>
        <v/>
      </c>
      <c r="K155" s="234" cm="1">
        <f t="array" aca="1" ref="K155" ca="1">IF(INDIRECT("'"&amp;B155&amp;"'!F"&amp;C155)=0,"N/A",INDIRECT("'"&amp;B155&amp;"'!F"&amp;C155))</f>
        <v>8.6999999999999993</v>
      </c>
      <c r="L155" s="234" cm="1">
        <f t="array" aca="1" ref="L155" ca="1">IF(INDIRECT("'"&amp;B155&amp;"'!G"&amp;C155)=0,"N/A",INDIRECT("'"&amp;B155&amp;"'!G"&amp;C155))</f>
        <v>4</v>
      </c>
      <c r="M155" s="234" t="str" cm="1">
        <f t="array" aca="1" ref="M155" ca="1">IF(INDIRECT("'"&amp;B155&amp;"'!H"&amp;C155)=0,"N/A",INDIRECT("'"&amp;B155&amp;"'!H"&amp;C155))</f>
        <v>8.7 #4</v>
      </c>
      <c r="N155" s="210" t="str" cm="1">
        <f t="array" aca="1" ref="N155" ca="1">IF(INDIRECT("'"&amp;B155&amp;"'!I"&amp;C155)=0,"N/A",INDIRECT("'"&amp;B155&amp;"'!I"&amp;C155))</f>
        <v>มีการจัดเก็บ log ของอุปกรณ์สำคัญไว้ที่เครื่องแม่ข่ายที่ใช้จัดเก็บ log (logging server) ที่แยกเฉพาะ หรือใช้วิธีการที่เทียบเคียงซึ่งสามารถป้องกันการเปลี่ยนแปลง แก้ไข หรือทำลาย log ได้ และมีการกำหนดหน้าที่และความรับผิดชอบของผู้มีสิทธิเข้าถึง log ตามความจำเป็น</v>
      </c>
      <c r="O155" s="234" t="str" cm="1">
        <f t="array" aca="1" ref="O155" ca="1">IF(INDIRECT("'"&amp;B155&amp;"'!L"&amp;C155)=0,"N/A",INDIRECT("'"&amp;B155&amp;"'!L"&amp;C155))</f>
        <v>Yes/Partial/No</v>
      </c>
      <c r="P155" s="488" t="str" cm="1">
        <f t="array" aca="1" ref="P155" ca="1">IF(INDIRECT("'"&amp;B155&amp;"'!J"&amp;C155)=0,"",INDIRECT("'"&amp;B155&amp;"'!J"&amp;C155))</f>
        <v/>
      </c>
      <c r="Q155" s="488" t="str">
        <f t="shared" ca="1" si="16"/>
        <v/>
      </c>
      <c r="R155" s="531" t="str">
        <f t="shared" ca="1" si="17"/>
        <v>Yes</v>
      </c>
      <c r="S155" s="489" t="s">
        <v>1339</v>
      </c>
      <c r="T155" s="490" t="str">
        <f t="shared" si="18"/>
        <v/>
      </c>
      <c r="U155" s="490" t="str">
        <f t="shared" si="19"/>
        <v/>
      </c>
      <c r="V155" s="490" t="str">
        <f t="shared" si="20"/>
        <v>X</v>
      </c>
      <c r="W155" s="490" t="str">
        <f t="shared" si="21"/>
        <v/>
      </c>
      <c r="X155" s="490" t="str">
        <f t="shared" si="22"/>
        <v/>
      </c>
      <c r="Y155" s="490" t="str">
        <f t="shared" si="23"/>
        <v/>
      </c>
    </row>
    <row r="156" spans="1:25" x14ac:dyDescent="0.2">
      <c r="A156" s="234" t="s">
        <v>821</v>
      </c>
      <c r="B156" s="234" t="s">
        <v>1326</v>
      </c>
      <c r="C156" s="234">
        <v>67</v>
      </c>
      <c r="D156" s="234" t="s">
        <v>1310</v>
      </c>
      <c r="E156" s="234" t="s">
        <v>1341</v>
      </c>
      <c r="F156" s="234" t="s">
        <v>1302</v>
      </c>
      <c r="G156" s="205" t="str" cm="1">
        <f t="array" aca="1" ref="G156" ca="1">IF(INDIRECT("'"&amp;B156&amp;"'!B"&amp;C156)=0,"",INDIRECT("'"&amp;B156&amp;"'!B"&amp;C156))</f>
        <v>x</v>
      </c>
      <c r="H156" s="205" t="str" cm="1">
        <f t="array" aca="1" ref="H156" ca="1">IF(INDIRECT("'"&amp;B156&amp;"'!C"&amp;C156)=0,"",INDIRECT("'"&amp;B156&amp;"'!C"&amp;C156))</f>
        <v>x</v>
      </c>
      <c r="I156" s="205" t="str" cm="1">
        <f t="array" aca="1" ref="I156" ca="1">IF(INDIRECT("'"&amp;B156&amp;"'!D"&amp;C156)=0,"",INDIRECT("'"&amp;B156&amp;"'!D"&amp;C156))</f>
        <v>x</v>
      </c>
      <c r="J156" s="205" t="str" cm="1">
        <f t="array" aca="1" ref="J156" ca="1">IF(INDIRECT("'"&amp;B156&amp;"'!E"&amp;C156)=0,"",INDIRECT("'"&amp;B156&amp;"'!E"&amp;C156))</f>
        <v/>
      </c>
      <c r="K156" s="234" cm="1">
        <f t="array" aca="1" ref="K156" ca="1">IF(INDIRECT("'"&amp;B156&amp;"'!F"&amp;C156)=0,"N/A",INDIRECT("'"&amp;B156&amp;"'!F"&amp;C156))</f>
        <v>8.6999999999999993</v>
      </c>
      <c r="L156" s="234" cm="1">
        <f t="array" aca="1" ref="L156" ca="1">IF(INDIRECT("'"&amp;B156&amp;"'!G"&amp;C156)=0,"N/A",INDIRECT("'"&amp;B156&amp;"'!G"&amp;C156))</f>
        <v>4</v>
      </c>
      <c r="M156" s="234" t="str" cm="1">
        <f t="array" aca="1" ref="M156" ca="1">IF(INDIRECT("'"&amp;B156&amp;"'!H"&amp;C156)=0,"N/A",INDIRECT("'"&amp;B156&amp;"'!H"&amp;C156))</f>
        <v>8.7 #4</v>
      </c>
      <c r="N156" s="210" t="str" cm="1">
        <f t="array" aca="1" ref="N156" ca="1">IF(INDIRECT("'"&amp;B156&amp;"'!I"&amp;C156)=0,"N/A",INDIRECT("'"&amp;B156&amp;"'!I"&amp;C156))</f>
        <v>มีกระบวนการยืนยันตัวตนและตรวจสอบสิทธิในการเข้าถึง log ที่เข้มงวด</v>
      </c>
      <c r="O156" s="234" t="str" cm="1">
        <f t="array" aca="1" ref="O156" ca="1">IF(INDIRECT("'"&amp;B156&amp;"'!L"&amp;C156)=0,"N/A",INDIRECT("'"&amp;B156&amp;"'!L"&amp;C156))</f>
        <v>Yes/Partial/No</v>
      </c>
      <c r="P156" s="488" t="str" cm="1">
        <f t="array" aca="1" ref="P156" ca="1">IF(INDIRECT("'"&amp;B156&amp;"'!J"&amp;C156)=0,"",INDIRECT("'"&amp;B156&amp;"'!J"&amp;C156))</f>
        <v/>
      </c>
      <c r="Q156" s="488" t="str">
        <f t="shared" ca="1" si="16"/>
        <v/>
      </c>
      <c r="R156" s="531" t="str">
        <f t="shared" ca="1" si="17"/>
        <v>Yes</v>
      </c>
      <c r="S156" s="489" t="s">
        <v>1339</v>
      </c>
      <c r="T156" s="490" t="str">
        <f t="shared" si="18"/>
        <v/>
      </c>
      <c r="U156" s="490" t="str">
        <f t="shared" si="19"/>
        <v/>
      </c>
      <c r="V156" s="490" t="str">
        <f t="shared" si="20"/>
        <v>X</v>
      </c>
      <c r="W156" s="490" t="str">
        <f t="shared" si="21"/>
        <v/>
      </c>
      <c r="X156" s="490" t="str">
        <f t="shared" si="22"/>
        <v/>
      </c>
      <c r="Y156" s="490" t="str">
        <f t="shared" si="23"/>
        <v/>
      </c>
    </row>
    <row r="157" spans="1:25" x14ac:dyDescent="0.2">
      <c r="A157" s="234" t="s">
        <v>823</v>
      </c>
      <c r="B157" s="234" t="s">
        <v>1326</v>
      </c>
      <c r="C157" s="234">
        <v>68</v>
      </c>
      <c r="D157" s="234" t="s">
        <v>1310</v>
      </c>
      <c r="E157" s="234" t="s">
        <v>1341</v>
      </c>
      <c r="F157" s="234" t="s">
        <v>1302</v>
      </c>
      <c r="G157" s="205" t="str" cm="1">
        <f t="array" aca="1" ref="G157" ca="1">IF(INDIRECT("'"&amp;B157&amp;"'!B"&amp;C157)=0,"",INDIRECT("'"&amp;B157&amp;"'!B"&amp;C157))</f>
        <v>x</v>
      </c>
      <c r="H157" s="205" t="str" cm="1">
        <f t="array" aca="1" ref="H157" ca="1">IF(INDIRECT("'"&amp;B157&amp;"'!C"&amp;C157)=0,"",INDIRECT("'"&amp;B157&amp;"'!C"&amp;C157))</f>
        <v>x</v>
      </c>
      <c r="I157" s="205" t="str" cm="1">
        <f t="array" aca="1" ref="I157" ca="1">IF(INDIRECT("'"&amp;B157&amp;"'!D"&amp;C157)=0,"",INDIRECT("'"&amp;B157&amp;"'!D"&amp;C157))</f>
        <v>x</v>
      </c>
      <c r="J157" s="205" t="str" cm="1">
        <f t="array" aca="1" ref="J157" ca="1">IF(INDIRECT("'"&amp;B157&amp;"'!E"&amp;C157)=0,"",INDIRECT("'"&amp;B157&amp;"'!E"&amp;C157))</f>
        <v/>
      </c>
      <c r="K157" s="234" cm="1">
        <f t="array" aca="1" ref="K157" ca="1">IF(INDIRECT("'"&amp;B157&amp;"'!F"&amp;C157)=0,"N/A",INDIRECT("'"&amp;B157&amp;"'!F"&amp;C157))</f>
        <v>8.6999999999999993</v>
      </c>
      <c r="L157" s="234" cm="1">
        <f t="array" aca="1" ref="L157" ca="1">IF(INDIRECT("'"&amp;B157&amp;"'!G"&amp;C157)=0,"N/A",INDIRECT("'"&amp;B157&amp;"'!G"&amp;C157))</f>
        <v>4</v>
      </c>
      <c r="M157" s="234" t="str" cm="1">
        <f t="array" aca="1" ref="M157" ca="1">IF(INDIRECT("'"&amp;B157&amp;"'!H"&amp;C157)=0,"N/A",INDIRECT("'"&amp;B157&amp;"'!H"&amp;C157))</f>
        <v>8.7 #4</v>
      </c>
      <c r="N157" s="210" t="str" cm="1">
        <f t="array" aca="1" ref="N157" ca="1">IF(INDIRECT("'"&amp;B157&amp;"'!I"&amp;C157)=0,"N/A",INDIRECT("'"&amp;B157&amp;"'!I"&amp;C157))</f>
        <v>ติดตั้งเครื่องแม่ข่าย หรืออุปกรณ์ที่ใช้จัดเก็บ log ให้อยู่ในโซนเครือข่ายที่มีความมั่นคงปลอดภัย</v>
      </c>
      <c r="O157" s="234" t="str" cm="1">
        <f t="array" aca="1" ref="O157" ca="1">IF(INDIRECT("'"&amp;B157&amp;"'!L"&amp;C157)=0,"N/A",INDIRECT("'"&amp;B157&amp;"'!L"&amp;C157))</f>
        <v>Yes/Partial/No</v>
      </c>
      <c r="P157" s="488" t="str" cm="1">
        <f t="array" aca="1" ref="P157" ca="1">IF(INDIRECT("'"&amp;B157&amp;"'!J"&amp;C157)=0,"",INDIRECT("'"&amp;B157&amp;"'!J"&amp;C157))</f>
        <v/>
      </c>
      <c r="Q157" s="488" t="str">
        <f t="shared" ca="1" si="16"/>
        <v/>
      </c>
      <c r="R157" s="531" t="str">
        <f t="shared" ca="1" si="17"/>
        <v>Yes</v>
      </c>
      <c r="S157" s="489" t="s">
        <v>1339</v>
      </c>
      <c r="T157" s="490" t="str">
        <f t="shared" si="18"/>
        <v/>
      </c>
      <c r="U157" s="490" t="str">
        <f t="shared" si="19"/>
        <v/>
      </c>
      <c r="V157" s="490" t="str">
        <f t="shared" si="20"/>
        <v>X</v>
      </c>
      <c r="W157" s="490" t="str">
        <f t="shared" si="21"/>
        <v/>
      </c>
      <c r="X157" s="490" t="str">
        <f t="shared" si="22"/>
        <v/>
      </c>
      <c r="Y157" s="490" t="str">
        <f t="shared" si="23"/>
        <v/>
      </c>
    </row>
    <row r="158" spans="1:25" ht="37.6" x14ac:dyDescent="0.2">
      <c r="A158" s="234" t="s">
        <v>826</v>
      </c>
      <c r="B158" s="234" t="s">
        <v>1326</v>
      </c>
      <c r="C158" s="234">
        <v>70</v>
      </c>
      <c r="D158" s="234" t="s">
        <v>1310</v>
      </c>
      <c r="E158" s="234" t="s">
        <v>1343</v>
      </c>
      <c r="F158" s="234" t="s">
        <v>1302</v>
      </c>
      <c r="G158" s="205" t="str" cm="1">
        <f t="array" aca="1" ref="G158" ca="1">IF(INDIRECT("'"&amp;B158&amp;"'!B"&amp;C158)=0,"",INDIRECT("'"&amp;B158&amp;"'!B"&amp;C158))</f>
        <v>x</v>
      </c>
      <c r="H158" s="205" t="str" cm="1">
        <f t="array" aca="1" ref="H158" ca="1">IF(INDIRECT("'"&amp;B158&amp;"'!C"&amp;C158)=0,"",INDIRECT("'"&amp;B158&amp;"'!C"&amp;C158))</f>
        <v>x</v>
      </c>
      <c r="I158" s="205" t="str" cm="1">
        <f t="array" aca="1" ref="I158" ca="1">IF(INDIRECT("'"&amp;B158&amp;"'!D"&amp;C158)=0,"",INDIRECT("'"&amp;B158&amp;"'!D"&amp;C158))</f>
        <v>x</v>
      </c>
      <c r="J158" s="205" t="str" cm="1">
        <f t="array" aca="1" ref="J158" ca="1">IF(INDIRECT("'"&amp;B158&amp;"'!E"&amp;C158)=0,"",INDIRECT("'"&amp;B158&amp;"'!E"&amp;C158))</f>
        <v/>
      </c>
      <c r="K158" s="234" cm="1">
        <f t="array" aca="1" ref="K158" ca="1">IF(INDIRECT("'"&amp;B158&amp;"'!F"&amp;C158)=0,"N/A",INDIRECT("'"&amp;B158&amp;"'!F"&amp;C158))</f>
        <v>8.8000000000000007</v>
      </c>
      <c r="L158" s="234" cm="1">
        <f t="array" aca="1" ref="L158" ca="1">IF(INDIRECT("'"&amp;B158&amp;"'!G"&amp;C158)=0,"N/A",INDIRECT("'"&amp;B158&amp;"'!G"&amp;C158))</f>
        <v>1</v>
      </c>
      <c r="M158" s="234" t="str" cm="1">
        <f t="array" aca="1" ref="M158" ca="1">IF(INDIRECT("'"&amp;B158&amp;"'!H"&amp;C158)=0,"N/A",INDIRECT("'"&amp;B158&amp;"'!H"&amp;C158))</f>
        <v>8.8 #1</v>
      </c>
      <c r="N158" s="210" t="str" cm="1">
        <f t="array" aca="1" ref="N158" ca="1">IF(INDIRECT("'"&amp;B158&amp;"'!I"&amp;C158)=0,"N/A",INDIRECT("'"&amp;B158&amp;"'!I"&amp;C158))</f>
        <v>มีกระบวนการหรือเครื่องมือในการตรวจจับเหตุการณ์ผิดปกติที่อาจส่งผลกระทบต่อความปลอดภัยของระบบ IT ที่มีนัยสำคัญอย่างทันท่วงที เช่น กระบวนการหรือเครื่องมือในการสอบทาน log เป็นต้น เพื่อให้รับทราบความผิดปกติหรือภัยคุกคาม และสามารถดำเนินการป้องกันหรือรับมือได้อย่างเหมาะสม</v>
      </c>
      <c r="O158" s="234" t="str" cm="1">
        <f t="array" aca="1" ref="O158" ca="1">IF(INDIRECT("'"&amp;B158&amp;"'!L"&amp;C158)=0,"N/A",INDIRECT("'"&amp;B158&amp;"'!L"&amp;C158))</f>
        <v>Yes/Partial/No</v>
      </c>
      <c r="P158" s="488" t="str" cm="1">
        <f t="array" aca="1" ref="P158" ca="1">IF(INDIRECT("'"&amp;B158&amp;"'!J"&amp;C158)=0,"",INDIRECT("'"&amp;B158&amp;"'!J"&amp;C158))</f>
        <v/>
      </c>
      <c r="Q158" s="488" t="str">
        <f t="shared" ca="1" si="16"/>
        <v/>
      </c>
      <c r="R158" s="531" t="str">
        <f t="shared" ca="1" si="17"/>
        <v>Yes</v>
      </c>
      <c r="S158" s="489" t="s">
        <v>1344</v>
      </c>
      <c r="T158" s="490" t="str">
        <f t="shared" si="18"/>
        <v/>
      </c>
      <c r="U158" s="490" t="str">
        <f t="shared" si="19"/>
        <v/>
      </c>
      <c r="V158" s="490" t="str">
        <f t="shared" si="20"/>
        <v/>
      </c>
      <c r="W158" s="490" t="str">
        <f t="shared" si="21"/>
        <v>X</v>
      </c>
      <c r="X158" s="490" t="str">
        <f t="shared" si="22"/>
        <v/>
      </c>
      <c r="Y158" s="490" t="str">
        <f t="shared" si="23"/>
        <v/>
      </c>
    </row>
    <row r="159" spans="1:25" ht="37.6" x14ac:dyDescent="0.2">
      <c r="A159" s="234" t="s">
        <v>829</v>
      </c>
      <c r="B159" s="234" t="s">
        <v>1326</v>
      </c>
      <c r="C159" s="234">
        <v>71</v>
      </c>
      <c r="D159" s="234" t="s">
        <v>1310</v>
      </c>
      <c r="E159" s="234" t="s">
        <v>1343</v>
      </c>
      <c r="F159" s="234" t="s">
        <v>1302</v>
      </c>
      <c r="G159" s="205" t="str" cm="1">
        <f t="array" aca="1" ref="G159" ca="1">IF(INDIRECT("'"&amp;B159&amp;"'!B"&amp;C159)=0,"",INDIRECT("'"&amp;B159&amp;"'!B"&amp;C159))</f>
        <v>x</v>
      </c>
      <c r="H159" s="205" t="str" cm="1">
        <f t="array" aca="1" ref="H159" ca="1">IF(INDIRECT("'"&amp;B159&amp;"'!C"&amp;C159)=0,"",INDIRECT("'"&amp;B159&amp;"'!C"&amp;C159))</f>
        <v>x</v>
      </c>
      <c r="I159" s="205" t="str" cm="1">
        <f t="array" aca="1" ref="I159" ca="1">IF(INDIRECT("'"&amp;B159&amp;"'!D"&amp;C159)=0,"",INDIRECT("'"&amp;B159&amp;"'!D"&amp;C159))</f>
        <v>x</v>
      </c>
      <c r="J159" s="205" t="str" cm="1">
        <f t="array" aca="1" ref="J159" ca="1">IF(INDIRECT("'"&amp;B159&amp;"'!E"&amp;C159)=0,"",INDIRECT("'"&amp;B159&amp;"'!E"&amp;C159))</f>
        <v/>
      </c>
      <c r="K159" s="234" cm="1">
        <f t="array" aca="1" ref="K159" ca="1">IF(INDIRECT("'"&amp;B159&amp;"'!F"&amp;C159)=0,"N/A",INDIRECT("'"&amp;B159&amp;"'!F"&amp;C159))</f>
        <v>8.8000000000000007</v>
      </c>
      <c r="L159" s="234" cm="1">
        <f t="array" aca="1" ref="L159" ca="1">IF(INDIRECT("'"&amp;B159&amp;"'!G"&amp;C159)=0,"N/A",INDIRECT("'"&amp;B159&amp;"'!G"&amp;C159))</f>
        <v>2</v>
      </c>
      <c r="M159" s="234" t="str" cm="1">
        <f t="array" aca="1" ref="M159" ca="1">IF(INDIRECT("'"&amp;B159&amp;"'!H"&amp;C159)=0,"N/A",INDIRECT("'"&amp;B159&amp;"'!H"&amp;C159))</f>
        <v>8.8 #2</v>
      </c>
      <c r="N159" s="210" t="str" cm="1">
        <f t="array" aca="1" ref="N159" ca="1">IF(INDIRECT("'"&amp;B159&amp;"'!I"&amp;C159)=0,"N/A",INDIRECT("'"&amp;B159&amp;"'!I"&amp;C159))</f>
        <v>มีกระบวนการหรือเครื่องมือในการรับข้อมูลข่าวสารเกี่ยวกับภัยคุกคาม (cyber threat intelligence) เพื่อให้สามารถติดตามและวิเคราะห์ภัยคุกคามทางไซเบอร์ที่อาจเกิดขึ้น และสามารถดำเนินการป้องกันหรือรับมือได้อย่างเหมาะสม</v>
      </c>
      <c r="O159" s="234" t="str" cm="1">
        <f t="array" aca="1" ref="O159" ca="1">IF(INDIRECT("'"&amp;B159&amp;"'!L"&amp;C159)=0,"N/A",INDIRECT("'"&amp;B159&amp;"'!L"&amp;C159))</f>
        <v>Yes/Partial/No</v>
      </c>
      <c r="P159" s="488" t="str" cm="1">
        <f t="array" aca="1" ref="P159" ca="1">IF(INDIRECT("'"&amp;B159&amp;"'!J"&amp;C159)=0,"",INDIRECT("'"&amp;B159&amp;"'!J"&amp;C159))</f>
        <v/>
      </c>
      <c r="Q159" s="488" t="str">
        <f t="shared" ca="1" si="16"/>
        <v/>
      </c>
      <c r="R159" s="531" t="str">
        <f t="shared" ca="1" si="17"/>
        <v>Yes</v>
      </c>
      <c r="S159" s="489" t="s">
        <v>1345</v>
      </c>
      <c r="T159" s="490" t="str">
        <f t="shared" si="18"/>
        <v/>
      </c>
      <c r="U159" s="490" t="str">
        <f t="shared" si="19"/>
        <v>X</v>
      </c>
      <c r="V159" s="490" t="str">
        <f t="shared" si="20"/>
        <v/>
      </c>
      <c r="W159" s="490" t="str">
        <f t="shared" si="21"/>
        <v>X</v>
      </c>
      <c r="X159" s="490" t="str">
        <f t="shared" si="22"/>
        <v/>
      </c>
      <c r="Y159" s="490" t="str">
        <f t="shared" si="23"/>
        <v/>
      </c>
    </row>
    <row r="160" spans="1:25" ht="25.05" x14ac:dyDescent="0.2">
      <c r="A160" s="234" t="s">
        <v>832</v>
      </c>
      <c r="B160" s="234" t="s">
        <v>1326</v>
      </c>
      <c r="C160" s="234">
        <v>72</v>
      </c>
      <c r="D160" s="234" t="s">
        <v>1310</v>
      </c>
      <c r="E160" s="234" t="s">
        <v>1343</v>
      </c>
      <c r="F160" s="234" t="s">
        <v>1305</v>
      </c>
      <c r="G160" s="205" t="str" cm="1">
        <f t="array" aca="1" ref="G160" ca="1">IF(INDIRECT("'"&amp;B160&amp;"'!B"&amp;C160)=0,"",INDIRECT("'"&amp;B160&amp;"'!B"&amp;C160))</f>
        <v>x</v>
      </c>
      <c r="H160" s="205" t="str" cm="1">
        <f t="array" aca="1" ref="H160" ca="1">IF(INDIRECT("'"&amp;B160&amp;"'!C"&amp;C160)=0,"",INDIRECT("'"&amp;B160&amp;"'!C"&amp;C160))</f>
        <v/>
      </c>
      <c r="I160" s="205" t="str" cm="1">
        <f t="array" aca="1" ref="I160" ca="1">IF(INDIRECT("'"&amp;B160&amp;"'!D"&amp;C160)=0,"",INDIRECT("'"&amp;B160&amp;"'!D"&amp;C160))</f>
        <v/>
      </c>
      <c r="J160" s="205" t="str" cm="1">
        <f t="array" aca="1" ref="J160" ca="1">IF(INDIRECT("'"&amp;B160&amp;"'!E"&amp;C160)=0,"",INDIRECT("'"&amp;B160&amp;"'!E"&amp;C160))</f>
        <v/>
      </c>
      <c r="K160" s="234" cm="1">
        <f t="array" aca="1" ref="K160" ca="1">IF(INDIRECT("'"&amp;B160&amp;"'!F"&amp;C160)=0,"N/A",INDIRECT("'"&amp;B160&amp;"'!F"&amp;C160))</f>
        <v>8.8000000000000007</v>
      </c>
      <c r="L160" s="234" cm="1">
        <f t="array" aca="1" ref="L160" ca="1">IF(INDIRECT("'"&amp;B160&amp;"'!G"&amp;C160)=0,"N/A",INDIRECT("'"&amp;B160&amp;"'!G"&amp;C160))</f>
        <v>3</v>
      </c>
      <c r="M160" s="234" t="str" cm="1">
        <f t="array" aca="1" ref="M160" ca="1">IF(INDIRECT("'"&amp;B160&amp;"'!H"&amp;C160)=0,"N/A",INDIRECT("'"&amp;B160&amp;"'!H"&amp;C160))</f>
        <v>8.8 #3</v>
      </c>
      <c r="N160" s="210" t="str" cm="1">
        <f t="array" aca="1" ref="N160" ca="1">IF(INDIRECT("'"&amp;B160&amp;"'!I"&amp;C160)=0,"N/A",INDIRECT("'"&amp;B160&amp;"'!I"&amp;C160))</f>
        <v>มีหน่วยงานที่รับผิดชอบในการเฝ้าระวัง ติดตาม วิเคราะห์ ประสานงาน และเป็นศูนย์กลางในการจัดการเหตุภัยคุกคาม เช่น หน่วยงาน security operations center (SOC) เป็นต้น</v>
      </c>
      <c r="O160" s="234" t="str" cm="1">
        <f t="array" aca="1" ref="O160" ca="1">IF(INDIRECT("'"&amp;B160&amp;"'!L"&amp;C160)=0,"N/A",INDIRECT("'"&amp;B160&amp;"'!L"&amp;C160))</f>
        <v>Yes/Partial/No</v>
      </c>
      <c r="P160" s="488" t="str" cm="1">
        <f t="array" aca="1" ref="P160" ca="1">IF(INDIRECT("'"&amp;B160&amp;"'!J"&amp;C160)=0,"",INDIRECT("'"&amp;B160&amp;"'!J"&amp;C160))</f>
        <v/>
      </c>
      <c r="Q160" s="488" t="str">
        <f t="shared" ca="1" si="16"/>
        <v/>
      </c>
      <c r="R160" s="531" t="str">
        <f t="shared" ca="1" si="17"/>
        <v>Yes</v>
      </c>
      <c r="S160" s="489" t="s">
        <v>1303</v>
      </c>
      <c r="T160" s="490" t="str">
        <f t="shared" si="18"/>
        <v>X</v>
      </c>
      <c r="U160" s="490" t="str">
        <f t="shared" si="19"/>
        <v/>
      </c>
      <c r="V160" s="490" t="str">
        <f t="shared" si="20"/>
        <v/>
      </c>
      <c r="W160" s="490" t="str">
        <f t="shared" si="21"/>
        <v/>
      </c>
      <c r="X160" s="490" t="str">
        <f t="shared" si="22"/>
        <v/>
      </c>
      <c r="Y160" s="490" t="str">
        <f t="shared" si="23"/>
        <v/>
      </c>
    </row>
    <row r="161" spans="1:25" ht="37.6" x14ac:dyDescent="0.2">
      <c r="A161" s="234" t="s">
        <v>835</v>
      </c>
      <c r="B161" s="234" t="s">
        <v>1326</v>
      </c>
      <c r="C161" s="234">
        <v>73</v>
      </c>
      <c r="D161" s="234" t="s">
        <v>1310</v>
      </c>
      <c r="E161" s="234" t="s">
        <v>1343</v>
      </c>
      <c r="F161" s="234" t="s">
        <v>1305</v>
      </c>
      <c r="G161" s="205" t="str" cm="1">
        <f t="array" aca="1" ref="G161" ca="1">IF(INDIRECT("'"&amp;B161&amp;"'!B"&amp;C161)=0,"",INDIRECT("'"&amp;B161&amp;"'!B"&amp;C161))</f>
        <v>x</v>
      </c>
      <c r="H161" s="205" t="str" cm="1">
        <f t="array" aca="1" ref="H161" ca="1">IF(INDIRECT("'"&amp;B161&amp;"'!C"&amp;C161)=0,"",INDIRECT("'"&amp;B161&amp;"'!C"&amp;C161))</f>
        <v/>
      </c>
      <c r="I161" s="205" t="str" cm="1">
        <f t="array" aca="1" ref="I161" ca="1">IF(INDIRECT("'"&amp;B161&amp;"'!D"&amp;C161)=0,"",INDIRECT("'"&amp;B161&amp;"'!D"&amp;C161))</f>
        <v/>
      </c>
      <c r="J161" s="205" t="str" cm="1">
        <f t="array" aca="1" ref="J161" ca="1">IF(INDIRECT("'"&amp;B161&amp;"'!E"&amp;C161)=0,"",INDIRECT("'"&amp;B161&amp;"'!E"&amp;C161))</f>
        <v/>
      </c>
      <c r="K161" s="234" cm="1">
        <f t="array" aca="1" ref="K161" ca="1">IF(INDIRECT("'"&amp;B161&amp;"'!F"&amp;C161)=0,"N/A",INDIRECT("'"&amp;B161&amp;"'!F"&amp;C161))</f>
        <v>8.8000000000000007</v>
      </c>
      <c r="L161" s="234" cm="1">
        <f t="array" aca="1" ref="L161" ca="1">IF(INDIRECT("'"&amp;B161&amp;"'!G"&amp;C161)=0,"N/A",INDIRECT("'"&amp;B161&amp;"'!G"&amp;C161))</f>
        <v>4</v>
      </c>
      <c r="M161" s="234" t="str" cm="1">
        <f t="array" aca="1" ref="M161" ca="1">IF(INDIRECT("'"&amp;B161&amp;"'!H"&amp;C161)=0,"N/A",INDIRECT("'"&amp;B161&amp;"'!H"&amp;C161))</f>
        <v>8.8 #4</v>
      </c>
      <c r="N161" s="210" t="str" cm="1">
        <f t="array" aca="1" ref="N161" ca="1">IF(INDIRECT("'"&amp;B161&amp;"'!I"&amp;C161)=0,"N/A",INDIRECT("'"&amp;B161&amp;"'!I"&amp;C161))</f>
        <v>มีระบบรวบรวมข้อมูลเหตุการณ์จากแหล่งข้อมูลต่าง ๆ เช่น อุปกรณ์เครือข่าย ระบบงาน และระบบรักษาความปลอดภัยเครือข่าย เป็นต้น เพื่อใช้ในกระบวนการเชื่อมโยงข้อมูล (log correlation) และนำมาวิเคราะห์เหตุการณ์ผิดปกติด้านความมั่นคงปลอดภัยสารสนเทศ</v>
      </c>
      <c r="O161" s="234" t="str" cm="1">
        <f t="array" aca="1" ref="O161" ca="1">IF(INDIRECT("'"&amp;B161&amp;"'!L"&amp;C161)=0,"N/A",INDIRECT("'"&amp;B161&amp;"'!L"&amp;C161))</f>
        <v>Yes/Partial/No</v>
      </c>
      <c r="P161" s="488" t="str" cm="1">
        <f t="array" aca="1" ref="P161" ca="1">IF(INDIRECT("'"&amp;B161&amp;"'!J"&amp;C161)=0,"",INDIRECT("'"&amp;B161&amp;"'!J"&amp;C161))</f>
        <v/>
      </c>
      <c r="Q161" s="488" t="str">
        <f t="shared" ca="1" si="16"/>
        <v/>
      </c>
      <c r="R161" s="531" t="str">
        <f t="shared" ca="1" si="17"/>
        <v>Yes</v>
      </c>
      <c r="S161" s="489" t="s">
        <v>1344</v>
      </c>
      <c r="T161" s="490" t="str">
        <f t="shared" si="18"/>
        <v/>
      </c>
      <c r="U161" s="490" t="str">
        <f t="shared" si="19"/>
        <v/>
      </c>
      <c r="V161" s="490" t="str">
        <f t="shared" si="20"/>
        <v/>
      </c>
      <c r="W161" s="490" t="str">
        <f t="shared" si="21"/>
        <v>X</v>
      </c>
      <c r="X161" s="490" t="str">
        <f t="shared" si="22"/>
        <v/>
      </c>
      <c r="Y161" s="490" t="str">
        <f t="shared" si="23"/>
        <v/>
      </c>
    </row>
    <row r="162" spans="1:25" ht="50.1" x14ac:dyDescent="0.2">
      <c r="A162" s="234" t="s">
        <v>838</v>
      </c>
      <c r="B162" s="234" t="s">
        <v>1326</v>
      </c>
      <c r="C162" s="234">
        <v>74</v>
      </c>
      <c r="D162" s="234" t="s">
        <v>1310</v>
      </c>
      <c r="E162" s="234" t="s">
        <v>1343</v>
      </c>
      <c r="F162" s="234" t="s">
        <v>1305</v>
      </c>
      <c r="G162" s="205" t="str" cm="1">
        <f t="array" aca="1" ref="G162" ca="1">IF(INDIRECT("'"&amp;B162&amp;"'!B"&amp;C162)=0,"",INDIRECT("'"&amp;B162&amp;"'!B"&amp;C162))</f>
        <v>x</v>
      </c>
      <c r="H162" s="205" t="str" cm="1">
        <f t="array" aca="1" ref="H162" ca="1">IF(INDIRECT("'"&amp;B162&amp;"'!C"&amp;C162)=0,"",INDIRECT("'"&amp;B162&amp;"'!C"&amp;C162))</f>
        <v/>
      </c>
      <c r="I162" s="205" t="str" cm="1">
        <f t="array" aca="1" ref="I162" ca="1">IF(INDIRECT("'"&amp;B162&amp;"'!D"&amp;C162)=0,"",INDIRECT("'"&amp;B162&amp;"'!D"&amp;C162))</f>
        <v/>
      </c>
      <c r="J162" s="205" t="str" cm="1">
        <f t="array" aca="1" ref="J162" ca="1">IF(INDIRECT("'"&amp;B162&amp;"'!E"&amp;C162)=0,"",INDIRECT("'"&amp;B162&amp;"'!E"&amp;C162))</f>
        <v/>
      </c>
      <c r="K162" s="234" cm="1">
        <f t="array" aca="1" ref="K162" ca="1">IF(INDIRECT("'"&amp;B162&amp;"'!F"&amp;C162)=0,"N/A",INDIRECT("'"&amp;B162&amp;"'!F"&amp;C162))</f>
        <v>8.8000000000000007</v>
      </c>
      <c r="L162" s="234" cm="1">
        <f t="array" aca="1" ref="L162" ca="1">IF(INDIRECT("'"&amp;B162&amp;"'!G"&amp;C162)=0,"N/A",INDIRECT("'"&amp;B162&amp;"'!G"&amp;C162))</f>
        <v>5</v>
      </c>
      <c r="M162" s="234" t="str" cm="1">
        <f t="array" aca="1" ref="M162" ca="1">IF(INDIRECT("'"&amp;B162&amp;"'!H"&amp;C162)=0,"N/A",INDIRECT("'"&amp;B162&amp;"'!H"&amp;C162))</f>
        <v>8.8 #5</v>
      </c>
      <c r="N162" s="210" t="str" cm="1">
        <f t="array" aca="1" ref="N162" ca="1">IF(INDIRECT("'"&amp;B162&amp;"'!I"&amp;C162)=0,"N/A",INDIRECT("'"&amp;B162&amp;"'!I"&amp;C162))</f>
        <v>มีกระบวนการหรือเครื่องมือตรวจจับการแก้ไขเปลี่ยนแปลงไฟล์หรือการตั้งค่า (configuration) บนระบบ IT หรืออุปกรณ์ที่มีนัยสำคัญ เช่น การทำ file integrity monitoring (FIM)/file integrity check บนเครื่องแม่ข่ายที่เชื่อมต่ออินเทอร์เน็ต และการตรวจจับการเปลี่ยนแปลงแก้ไขการตั้งค่าอุปกรณ์เครือข่ายที่สำคัญ (เช่น firewall)  เป็นต้น</v>
      </c>
      <c r="O162" s="234" t="str" cm="1">
        <f t="array" aca="1" ref="O162" ca="1">IF(INDIRECT("'"&amp;B162&amp;"'!L"&amp;C162)=0,"N/A",INDIRECT("'"&amp;B162&amp;"'!L"&amp;C162))</f>
        <v>Yes/Partial/No</v>
      </c>
      <c r="P162" s="488" t="str" cm="1">
        <f t="array" aca="1" ref="P162" ca="1">IF(INDIRECT("'"&amp;B162&amp;"'!J"&amp;C162)=0,"",INDIRECT("'"&amp;B162&amp;"'!J"&amp;C162))</f>
        <v/>
      </c>
      <c r="Q162" s="488" t="str">
        <f t="shared" ca="1" si="16"/>
        <v/>
      </c>
      <c r="R162" s="531" t="str">
        <f t="shared" ca="1" si="17"/>
        <v>Yes</v>
      </c>
      <c r="S162" s="489" t="s">
        <v>1344</v>
      </c>
      <c r="T162" s="490" t="str">
        <f t="shared" si="18"/>
        <v/>
      </c>
      <c r="U162" s="490" t="str">
        <f t="shared" si="19"/>
        <v/>
      </c>
      <c r="V162" s="490" t="str">
        <f t="shared" si="20"/>
        <v/>
      </c>
      <c r="W162" s="490" t="str">
        <f t="shared" si="21"/>
        <v>X</v>
      </c>
      <c r="X162" s="490" t="str">
        <f t="shared" si="22"/>
        <v/>
      </c>
      <c r="Y162" s="490" t="str">
        <f t="shared" si="23"/>
        <v/>
      </c>
    </row>
    <row r="163" spans="1:25" ht="37.6" x14ac:dyDescent="0.2">
      <c r="A163" s="234" t="s">
        <v>841</v>
      </c>
      <c r="B163" s="234" t="s">
        <v>1326</v>
      </c>
      <c r="C163" s="234">
        <v>75</v>
      </c>
      <c r="D163" s="234" t="s">
        <v>1310</v>
      </c>
      <c r="E163" s="234" t="s">
        <v>1343</v>
      </c>
      <c r="F163" s="234" t="s">
        <v>1305</v>
      </c>
      <c r="G163" s="205" t="str" cm="1">
        <f t="array" aca="1" ref="G163" ca="1">IF(INDIRECT("'"&amp;B163&amp;"'!B"&amp;C163)=0,"",INDIRECT("'"&amp;B163&amp;"'!B"&amp;C163))</f>
        <v>x</v>
      </c>
      <c r="H163" s="205" t="str" cm="1">
        <f t="array" aca="1" ref="H163" ca="1">IF(INDIRECT("'"&amp;B163&amp;"'!C"&amp;C163)=0,"",INDIRECT("'"&amp;B163&amp;"'!C"&amp;C163))</f>
        <v/>
      </c>
      <c r="I163" s="205" t="str" cm="1">
        <f t="array" aca="1" ref="I163" ca="1">IF(INDIRECT("'"&amp;B163&amp;"'!D"&amp;C163)=0,"",INDIRECT("'"&amp;B163&amp;"'!D"&amp;C163))</f>
        <v/>
      </c>
      <c r="J163" s="205" t="str" cm="1">
        <f t="array" aca="1" ref="J163" ca="1">IF(INDIRECT("'"&amp;B163&amp;"'!E"&amp;C163)=0,"",INDIRECT("'"&amp;B163&amp;"'!E"&amp;C163))</f>
        <v/>
      </c>
      <c r="K163" s="234" cm="1">
        <f t="array" aca="1" ref="K163" ca="1">IF(INDIRECT("'"&amp;B163&amp;"'!F"&amp;C163)=0,"N/A",INDIRECT("'"&amp;B163&amp;"'!F"&amp;C163))</f>
        <v>8.8000000000000007</v>
      </c>
      <c r="L163" s="234" cm="1">
        <f t="array" aca="1" ref="L163" ca="1">IF(INDIRECT("'"&amp;B163&amp;"'!G"&amp;C163)=0,"N/A",INDIRECT("'"&amp;B163&amp;"'!G"&amp;C163))</f>
        <v>6</v>
      </c>
      <c r="M163" s="234" t="str" cm="1">
        <f t="array" aca="1" ref="M163" ca="1">IF(INDIRECT("'"&amp;B163&amp;"'!H"&amp;C163)=0,"N/A",INDIRECT("'"&amp;B163&amp;"'!H"&amp;C163))</f>
        <v>8.8 #6</v>
      </c>
      <c r="N163" s="210" t="str" cm="1">
        <f t="array" aca="1" ref="N163" ca="1">IF(INDIRECT("'"&amp;B163&amp;"'!I"&amp;C163)=0,"N/A",INDIRECT("'"&amp;B163&amp;"'!I"&amp;C163))</f>
        <v xml:space="preserve">มีกระบวนการหรือเครื่องมือติดตามและแจ้งเตือนพฤติกรรมต้องสงสัยของผู้ใช้งาน เช่น พฤติกรรมการใช้งานเครือข่ายที่ผิดปกติ การถ่ายโอนข้อมูลเป็นจำนวนมาก การเข้าใช้งานในระบบงานในช่วงเวลาผิดปกติ หรือการเข้าใช้งานจากเครื่องคอมพิวเตอร์ที่ไม่เคยมีการใช้งาน เป็นต้น </v>
      </c>
      <c r="O163" s="234" t="str" cm="1">
        <f t="array" aca="1" ref="O163" ca="1">IF(INDIRECT("'"&amp;B163&amp;"'!L"&amp;C163)=0,"N/A",INDIRECT("'"&amp;B163&amp;"'!L"&amp;C163))</f>
        <v>Yes/Partial/No</v>
      </c>
      <c r="P163" s="488" t="str" cm="1">
        <f t="array" aca="1" ref="P163" ca="1">IF(INDIRECT("'"&amp;B163&amp;"'!J"&amp;C163)=0,"",INDIRECT("'"&amp;B163&amp;"'!J"&amp;C163))</f>
        <v/>
      </c>
      <c r="Q163" s="488" t="str">
        <f t="shared" ca="1" si="16"/>
        <v/>
      </c>
      <c r="R163" s="531" t="str">
        <f t="shared" ca="1" si="17"/>
        <v>Yes</v>
      </c>
      <c r="S163" s="489" t="s">
        <v>1322</v>
      </c>
      <c r="T163" s="490" t="str">
        <f t="shared" si="18"/>
        <v/>
      </c>
      <c r="U163" s="490" t="str">
        <f t="shared" si="19"/>
        <v/>
      </c>
      <c r="V163" s="490" t="str">
        <f t="shared" si="20"/>
        <v/>
      </c>
      <c r="W163" s="490" t="str">
        <f t="shared" si="21"/>
        <v>X</v>
      </c>
      <c r="X163" s="490" t="str">
        <f t="shared" si="22"/>
        <v/>
      </c>
      <c r="Y163" s="490" t="str">
        <f t="shared" si="23"/>
        <v/>
      </c>
    </row>
    <row r="164" spans="1:25" ht="37.6" x14ac:dyDescent="0.2">
      <c r="A164" s="234" t="s">
        <v>845</v>
      </c>
      <c r="B164" s="234" t="s">
        <v>1326</v>
      </c>
      <c r="C164" s="234">
        <v>77</v>
      </c>
      <c r="D164" s="234" t="s">
        <v>1310</v>
      </c>
      <c r="E164" s="234" t="s">
        <v>1346</v>
      </c>
      <c r="F164" s="234" t="s">
        <v>1302</v>
      </c>
      <c r="G164" s="205" t="str" cm="1">
        <f t="array" aca="1" ref="G164" ca="1">IF(INDIRECT("'"&amp;B164&amp;"'!B"&amp;C164)=0,"",INDIRECT("'"&amp;B164&amp;"'!B"&amp;C164))</f>
        <v>x</v>
      </c>
      <c r="H164" s="205" t="str" cm="1">
        <f t="array" aca="1" ref="H164" ca="1">IF(INDIRECT("'"&amp;B164&amp;"'!C"&amp;C164)=0,"",INDIRECT("'"&amp;B164&amp;"'!C"&amp;C164))</f>
        <v>x</v>
      </c>
      <c r="I164" s="205" t="str" cm="1">
        <f t="array" aca="1" ref="I164" ca="1">IF(INDIRECT("'"&amp;B164&amp;"'!D"&amp;C164)=0,"",INDIRECT("'"&amp;B164&amp;"'!D"&amp;C164))</f>
        <v>x</v>
      </c>
      <c r="J164" s="205" t="str" cm="1">
        <f t="array" aca="1" ref="J164" ca="1">IF(INDIRECT("'"&amp;B164&amp;"'!E"&amp;C164)=0,"",INDIRECT("'"&amp;B164&amp;"'!E"&amp;C164))</f>
        <v>x</v>
      </c>
      <c r="K164" s="234" cm="1">
        <f t="array" aca="1" ref="K164" ca="1">IF(INDIRECT("'"&amp;B164&amp;"'!F"&amp;C164)=0,"N/A",INDIRECT("'"&amp;B164&amp;"'!F"&amp;C164))</f>
        <v>8.9</v>
      </c>
      <c r="L164" s="234" cm="1">
        <f t="array" aca="1" ref="L164" ca="1">IF(INDIRECT("'"&amp;B164&amp;"'!G"&amp;C164)=0,"N/A",INDIRECT("'"&amp;B164&amp;"'!G"&amp;C164))</f>
        <v>1</v>
      </c>
      <c r="M164" s="234" t="str" cm="1">
        <f t="array" aca="1" ref="M164" ca="1">IF(INDIRECT("'"&amp;B164&amp;"'!H"&amp;C164)=0,"N/A",INDIRECT("'"&amp;B164&amp;"'!H"&amp;C164))</f>
        <v>8.9 #1</v>
      </c>
      <c r="N164" s="210" t="str" cm="1">
        <f t="array" aca="1" ref="N164" ca="1">IF(INDIRECT("'"&amp;B164&amp;"'!I"&amp;C164)=0,"N/A",INDIRECT("'"&amp;B164&amp;"'!I"&amp;C164))</f>
        <v>มีการกำหนดขอบเขตและความถี่ของการประเมินช่องโหว่ทางเทคนิคให้ครอบคลุมทุกระบบงานตามระดับความเสี่ยง ทั้งนี้ สำหรับระบบ IT ที่มีนัยสำคัญและระบบ IT ที่เชื่อมต่อกับเครือข่ายสาธารณะทุกระบบต้องได้รับการประเมินช่องโหว่อย่างน้อยปีละ 1 ครั้ง และทุกครั้งที่มีการเปลี่ยนแปลงระบบดังกล่าวอย่างมีนัยสำคัญ</v>
      </c>
      <c r="O164" s="234" t="str" cm="1">
        <f t="array" aca="1" ref="O164" ca="1">IF(INDIRECT("'"&amp;B164&amp;"'!L"&amp;C164)=0,"N/A",INDIRECT("'"&amp;B164&amp;"'!L"&amp;C164))</f>
        <v>Yes/Partial/No</v>
      </c>
      <c r="P164" s="488" t="str" cm="1">
        <f t="array" aca="1" ref="P164" ca="1">IF(INDIRECT("'"&amp;B164&amp;"'!J"&amp;C164)=0,"",INDIRECT("'"&amp;B164&amp;"'!J"&amp;C164))</f>
        <v/>
      </c>
      <c r="Q164" s="488" t="str">
        <f t="shared" ca="1" si="16"/>
        <v/>
      </c>
      <c r="R164" s="531" t="str">
        <f t="shared" ca="1" si="17"/>
        <v>Yes</v>
      </c>
      <c r="S164" s="489" t="s">
        <v>1306</v>
      </c>
      <c r="T164" s="490" t="str">
        <f t="shared" si="18"/>
        <v/>
      </c>
      <c r="U164" s="490" t="str">
        <f t="shared" si="19"/>
        <v>X</v>
      </c>
      <c r="V164" s="490" t="str">
        <f t="shared" si="20"/>
        <v/>
      </c>
      <c r="W164" s="490" t="str">
        <f t="shared" si="21"/>
        <v/>
      </c>
      <c r="X164" s="490" t="str">
        <f t="shared" si="22"/>
        <v/>
      </c>
      <c r="Y164" s="490" t="str">
        <f t="shared" si="23"/>
        <v/>
      </c>
    </row>
    <row r="165" spans="1:25" x14ac:dyDescent="0.2">
      <c r="A165" s="234" t="s">
        <v>848</v>
      </c>
      <c r="B165" s="234" t="s">
        <v>1326</v>
      </c>
      <c r="C165" s="234">
        <v>78</v>
      </c>
      <c r="D165" s="234" t="s">
        <v>1310</v>
      </c>
      <c r="E165" s="234" t="s">
        <v>1346</v>
      </c>
      <c r="F165" s="234" t="s">
        <v>1302</v>
      </c>
      <c r="G165" s="205" t="str" cm="1">
        <f t="array" aca="1" ref="G165" ca="1">IF(INDIRECT("'"&amp;B165&amp;"'!B"&amp;C165)=0,"",INDIRECT("'"&amp;B165&amp;"'!B"&amp;C165))</f>
        <v>x</v>
      </c>
      <c r="H165" s="205" t="str" cm="1">
        <f t="array" aca="1" ref="H165" ca="1">IF(INDIRECT("'"&amp;B165&amp;"'!C"&amp;C165)=0,"",INDIRECT("'"&amp;B165&amp;"'!C"&amp;C165))</f>
        <v>x</v>
      </c>
      <c r="I165" s="205" t="str" cm="1">
        <f t="array" aca="1" ref="I165" ca="1">IF(INDIRECT("'"&amp;B165&amp;"'!D"&amp;C165)=0,"",INDIRECT("'"&amp;B165&amp;"'!D"&amp;C165))</f>
        <v>x</v>
      </c>
      <c r="J165" s="205" t="str" cm="1">
        <f t="array" aca="1" ref="J165" ca="1">IF(INDIRECT("'"&amp;B165&amp;"'!E"&amp;C165)=0,"",INDIRECT("'"&amp;B165&amp;"'!E"&amp;C165))</f>
        <v>x</v>
      </c>
      <c r="K165" s="234" cm="1">
        <f t="array" aca="1" ref="K165" ca="1">IF(INDIRECT("'"&amp;B165&amp;"'!F"&amp;C165)=0,"N/A",INDIRECT("'"&amp;B165&amp;"'!F"&amp;C165))</f>
        <v>8.9</v>
      </c>
      <c r="L165" s="234" cm="1">
        <f t="array" aca="1" ref="L165" ca="1">IF(INDIRECT("'"&amp;B165&amp;"'!G"&amp;C165)=0,"N/A",INDIRECT("'"&amp;B165&amp;"'!G"&amp;C165))</f>
        <v>2</v>
      </c>
      <c r="M165" s="234" t="str" cm="1">
        <f t="array" aca="1" ref="M165" ca="1">IF(INDIRECT("'"&amp;B165&amp;"'!H"&amp;C165)=0,"N/A",INDIRECT("'"&amp;B165&amp;"'!H"&amp;C165))</f>
        <v>8.9 #2</v>
      </c>
      <c r="N165" s="210" t="str" cm="1">
        <f t="array" aca="1" ref="N165" ca="1">IF(INDIRECT("'"&amp;B165&amp;"'!I"&amp;C165)=0,"N/A",INDIRECT("'"&amp;B165&amp;"'!I"&amp;C165))</f>
        <v>มีการประเมินความเสี่ยงของช่องโหว่ที่ตรวจพบและกำหนดระยะเวลาแก้ไขที่เหมาะสมกับความเสี่ยง</v>
      </c>
      <c r="O165" s="234" t="str" cm="1">
        <f t="array" aca="1" ref="O165" ca="1">IF(INDIRECT("'"&amp;B165&amp;"'!L"&amp;C165)=0,"N/A",INDIRECT("'"&amp;B165&amp;"'!L"&amp;C165))</f>
        <v>Yes/Partial/No</v>
      </c>
      <c r="P165" s="488" t="str" cm="1">
        <f t="array" aca="1" ref="P165" ca="1">IF(INDIRECT("'"&amp;B165&amp;"'!J"&amp;C165)=0,"",INDIRECT("'"&amp;B165&amp;"'!J"&amp;C165))</f>
        <v/>
      </c>
      <c r="Q165" s="488" t="str">
        <f t="shared" ca="1" si="16"/>
        <v/>
      </c>
      <c r="R165" s="531" t="str">
        <f t="shared" ca="1" si="17"/>
        <v>Yes</v>
      </c>
      <c r="S165" s="489" t="s">
        <v>1306</v>
      </c>
      <c r="T165" s="490" t="str">
        <f t="shared" si="18"/>
        <v/>
      </c>
      <c r="U165" s="490" t="str">
        <f t="shared" si="19"/>
        <v>X</v>
      </c>
      <c r="V165" s="490" t="str">
        <f t="shared" si="20"/>
        <v/>
      </c>
      <c r="W165" s="490" t="str">
        <f t="shared" si="21"/>
        <v/>
      </c>
      <c r="X165" s="490" t="str">
        <f t="shared" si="22"/>
        <v/>
      </c>
      <c r="Y165" s="490" t="str">
        <f t="shared" si="23"/>
        <v/>
      </c>
    </row>
    <row r="166" spans="1:25" x14ac:dyDescent="0.2">
      <c r="A166" s="234" t="s">
        <v>851</v>
      </c>
      <c r="B166" s="234" t="s">
        <v>1326</v>
      </c>
      <c r="C166" s="234">
        <v>79</v>
      </c>
      <c r="D166" s="234" t="s">
        <v>1310</v>
      </c>
      <c r="E166" s="234" t="s">
        <v>1346</v>
      </c>
      <c r="F166" s="234" t="s">
        <v>1302</v>
      </c>
      <c r="G166" s="205" t="str" cm="1">
        <f t="array" aca="1" ref="G166" ca="1">IF(INDIRECT("'"&amp;B166&amp;"'!B"&amp;C166)=0,"",INDIRECT("'"&amp;B166&amp;"'!B"&amp;C166))</f>
        <v>x</v>
      </c>
      <c r="H166" s="205" t="str" cm="1">
        <f t="array" aca="1" ref="H166" ca="1">IF(INDIRECT("'"&amp;B166&amp;"'!C"&amp;C166)=0,"",INDIRECT("'"&amp;B166&amp;"'!C"&amp;C166))</f>
        <v>x</v>
      </c>
      <c r="I166" s="205" t="str" cm="1">
        <f t="array" aca="1" ref="I166" ca="1">IF(INDIRECT("'"&amp;B166&amp;"'!D"&amp;C166)=0,"",INDIRECT("'"&amp;B166&amp;"'!D"&amp;C166))</f>
        <v>x</v>
      </c>
      <c r="J166" s="205" t="str" cm="1">
        <f t="array" aca="1" ref="J166" ca="1">IF(INDIRECT("'"&amp;B166&amp;"'!E"&amp;C166)=0,"",INDIRECT("'"&amp;B166&amp;"'!E"&amp;C166))</f>
        <v>x</v>
      </c>
      <c r="K166" s="234" cm="1">
        <f t="array" aca="1" ref="K166" ca="1">IF(INDIRECT("'"&amp;B166&amp;"'!F"&amp;C166)=0,"N/A",INDIRECT("'"&amp;B166&amp;"'!F"&amp;C166))</f>
        <v>8.9</v>
      </c>
      <c r="L166" s="234" cm="1">
        <f t="array" aca="1" ref="L166" ca="1">IF(INDIRECT("'"&amp;B166&amp;"'!G"&amp;C166)=0,"N/A",INDIRECT("'"&amp;B166&amp;"'!G"&amp;C166))</f>
        <v>3</v>
      </c>
      <c r="M166" s="234" t="str" cm="1">
        <f t="array" aca="1" ref="M166" ca="1">IF(INDIRECT("'"&amp;B166&amp;"'!H"&amp;C166)=0,"N/A",INDIRECT("'"&amp;B166&amp;"'!H"&amp;C166))</f>
        <v>8.9 #3</v>
      </c>
      <c r="N166" s="210" t="str" cm="1">
        <f t="array" aca="1" ref="N166" ca="1">IF(INDIRECT("'"&amp;B166&amp;"'!I"&amp;C166)=0,"N/A",INDIRECT("'"&amp;B166&amp;"'!I"&amp;C166))</f>
        <v xml:space="preserve">มีการรายงานผลการประเมินช่องโหว่ไปยังผู้รับผิดชอบ </v>
      </c>
      <c r="O166" s="234" t="str" cm="1">
        <f t="array" aca="1" ref="O166" ca="1">IF(INDIRECT("'"&amp;B166&amp;"'!L"&amp;C166)=0,"N/A",INDIRECT("'"&amp;B166&amp;"'!L"&amp;C166))</f>
        <v>Yes/Partial/No</v>
      </c>
      <c r="P166" s="488" t="str" cm="1">
        <f t="array" aca="1" ref="P166" ca="1">IF(INDIRECT("'"&amp;B166&amp;"'!J"&amp;C166)=0,"",INDIRECT("'"&amp;B166&amp;"'!J"&amp;C166))</f>
        <v/>
      </c>
      <c r="Q166" s="488" t="str">
        <f t="shared" ca="1" si="16"/>
        <v/>
      </c>
      <c r="R166" s="531" t="str">
        <f t="shared" ca="1" si="17"/>
        <v>Yes</v>
      </c>
      <c r="S166" s="489" t="s">
        <v>1306</v>
      </c>
      <c r="T166" s="490" t="str">
        <f t="shared" si="18"/>
        <v/>
      </c>
      <c r="U166" s="490" t="str">
        <f t="shared" si="19"/>
        <v>X</v>
      </c>
      <c r="V166" s="490" t="str">
        <f t="shared" si="20"/>
        <v/>
      </c>
      <c r="W166" s="490" t="str">
        <f t="shared" si="21"/>
        <v/>
      </c>
      <c r="X166" s="490" t="str">
        <f t="shared" si="22"/>
        <v/>
      </c>
      <c r="Y166" s="490" t="str">
        <f t="shared" si="23"/>
        <v/>
      </c>
    </row>
    <row r="167" spans="1:25" ht="25.05" x14ac:dyDescent="0.2">
      <c r="A167" s="234" t="s">
        <v>854</v>
      </c>
      <c r="B167" s="234" t="s">
        <v>1326</v>
      </c>
      <c r="C167" s="234">
        <v>80</v>
      </c>
      <c r="D167" s="234" t="s">
        <v>1310</v>
      </c>
      <c r="E167" s="234" t="s">
        <v>1346</v>
      </c>
      <c r="F167" s="234" t="s">
        <v>1302</v>
      </c>
      <c r="G167" s="205" t="str" cm="1">
        <f t="array" aca="1" ref="G167" ca="1">IF(INDIRECT("'"&amp;B167&amp;"'!B"&amp;C167)=0,"",INDIRECT("'"&amp;B167&amp;"'!B"&amp;C167))</f>
        <v>x</v>
      </c>
      <c r="H167" s="205" t="str" cm="1">
        <f t="array" aca="1" ref="H167" ca="1">IF(INDIRECT("'"&amp;B167&amp;"'!C"&amp;C167)=0,"",INDIRECT("'"&amp;B167&amp;"'!C"&amp;C167))</f>
        <v>x</v>
      </c>
      <c r="I167" s="205" t="str" cm="1">
        <f t="array" aca="1" ref="I167" ca="1">IF(INDIRECT("'"&amp;B167&amp;"'!D"&amp;C167)=0,"",INDIRECT("'"&amp;B167&amp;"'!D"&amp;C167))</f>
        <v>x</v>
      </c>
      <c r="J167" s="205" t="str" cm="1">
        <f t="array" aca="1" ref="J167" ca="1">IF(INDIRECT("'"&amp;B167&amp;"'!E"&amp;C167)=0,"",INDIRECT("'"&amp;B167&amp;"'!E"&amp;C167))</f>
        <v>x</v>
      </c>
      <c r="K167" s="234" cm="1">
        <f t="array" aca="1" ref="K167" ca="1">IF(INDIRECT("'"&amp;B167&amp;"'!F"&amp;C167)=0,"N/A",INDIRECT("'"&amp;B167&amp;"'!F"&amp;C167))</f>
        <v>8.9</v>
      </c>
      <c r="L167" s="234" cm="1">
        <f t="array" aca="1" ref="L167" ca="1">IF(INDIRECT("'"&amp;B167&amp;"'!G"&amp;C167)=0,"N/A",INDIRECT("'"&amp;B167&amp;"'!G"&amp;C167))</f>
        <v>3</v>
      </c>
      <c r="M167" s="234" t="str" cm="1">
        <f t="array" aca="1" ref="M167" ca="1">IF(INDIRECT("'"&amp;B167&amp;"'!H"&amp;C167)=0,"N/A",INDIRECT("'"&amp;B167&amp;"'!H"&amp;C167))</f>
        <v>8.9 #3</v>
      </c>
      <c r="N167" s="210" t="str" cm="1">
        <f t="array" aca="1" ref="N167" ca="1">IF(INDIRECT("'"&amp;B167&amp;"'!I"&amp;C167)=0,"N/A",INDIRECT("'"&amp;B167&amp;"'!I"&amp;C167))</f>
        <v>มีการติดตามให้มีการแก้ไขช่องโหว่ภายในระยะเวลาที่กำหนดไว้ โดยนำเสนอความคืบหน้าของการดำเนินการต่อคณะกรรมการหรือผู้บริหารระดับสูงที่ได้รับมอบหมาย</v>
      </c>
      <c r="O167" s="234" t="str" cm="1">
        <f t="array" aca="1" ref="O167" ca="1">IF(INDIRECT("'"&amp;B167&amp;"'!L"&amp;C167)=0,"N/A",INDIRECT("'"&amp;B167&amp;"'!L"&amp;C167))</f>
        <v>Yes/Partial/No</v>
      </c>
      <c r="P167" s="488" t="str" cm="1">
        <f t="array" aca="1" ref="P167" ca="1">IF(INDIRECT("'"&amp;B167&amp;"'!J"&amp;C167)=0,"",INDIRECT("'"&amp;B167&amp;"'!J"&amp;C167))</f>
        <v/>
      </c>
      <c r="Q167" s="488" t="str">
        <f t="shared" ca="1" si="16"/>
        <v/>
      </c>
      <c r="R167" s="531" t="str">
        <f t="shared" ca="1" si="17"/>
        <v>Yes</v>
      </c>
      <c r="S167" s="489" t="s">
        <v>1306</v>
      </c>
      <c r="T167" s="490" t="str">
        <f t="shared" si="18"/>
        <v/>
      </c>
      <c r="U167" s="490" t="str">
        <f t="shared" si="19"/>
        <v>X</v>
      </c>
      <c r="V167" s="490" t="str">
        <f t="shared" si="20"/>
        <v/>
      </c>
      <c r="W167" s="490" t="str">
        <f t="shared" si="21"/>
        <v/>
      </c>
      <c r="X167" s="490" t="str">
        <f t="shared" si="22"/>
        <v/>
      </c>
      <c r="Y167" s="490" t="str">
        <f t="shared" si="23"/>
        <v/>
      </c>
    </row>
    <row r="168" spans="1:25" ht="137.75" x14ac:dyDescent="0.2">
      <c r="A168" s="234" t="s">
        <v>857</v>
      </c>
      <c r="B168" s="234" t="s">
        <v>1326</v>
      </c>
      <c r="C168" s="234">
        <v>82</v>
      </c>
      <c r="D168" s="234" t="s">
        <v>1310</v>
      </c>
      <c r="E168" s="234" t="s">
        <v>1347</v>
      </c>
      <c r="F168" s="234" t="s">
        <v>1302</v>
      </c>
      <c r="G168" s="205" t="str" cm="1">
        <f t="array" aca="1" ref="G168" ca="1">IF(INDIRECT("'"&amp;B168&amp;"'!B"&amp;C168)=0,"",INDIRECT("'"&amp;B168&amp;"'!B"&amp;C168))</f>
        <v>x</v>
      </c>
      <c r="H168" s="205" t="str" cm="1">
        <f t="array" aca="1" ref="H168" ca="1">IF(INDIRECT("'"&amp;B168&amp;"'!C"&amp;C168)=0,"",INDIRECT("'"&amp;B168&amp;"'!C"&amp;C168))</f>
        <v>x</v>
      </c>
      <c r="I168" s="205" t="str" cm="1">
        <f t="array" aca="1" ref="I168" ca="1">IF(INDIRECT("'"&amp;B168&amp;"'!D"&amp;C168)=0,"",INDIRECT("'"&amp;B168&amp;"'!D"&amp;C168))</f>
        <v>x</v>
      </c>
      <c r="J168" s="205" t="str" cm="1">
        <f t="array" aca="1" ref="J168" ca="1">IF(INDIRECT("'"&amp;B168&amp;"'!E"&amp;C168)=0,"",INDIRECT("'"&amp;B168&amp;"'!E"&amp;C168))</f>
        <v>x</v>
      </c>
      <c r="K168" s="234" t="str" cm="1">
        <f t="array" aca="1" ref="K168" ca="1">IF(INDIRECT("'"&amp;B168&amp;"'!F"&amp;C168)=0,"N/A",INDIRECT("'"&amp;B168&amp;"'!F"&amp;C168))</f>
        <v>8.10.1</v>
      </c>
      <c r="L168" s="234" cm="1">
        <f t="array" aca="1" ref="L168" ca="1">IF(INDIRECT("'"&amp;B168&amp;"'!G"&amp;C168)=0,"N/A",INDIRECT("'"&amp;B168&amp;"'!G"&amp;C168))</f>
        <v>1</v>
      </c>
      <c r="M168" s="234" t="str" cm="1">
        <f t="array" aca="1" ref="M168" ca="1">IF(INDIRECT("'"&amp;B168&amp;"'!H"&amp;C168)=0,"N/A",INDIRECT("'"&amp;B168&amp;"'!H"&amp;C168))</f>
        <v>8.10.1 #1</v>
      </c>
      <c r="N168" s="210" t="str" cm="1">
        <f t="array" aca="1" ref="N168" ca="1">IF(INDIRECT("'"&amp;B168&amp;"'!I"&amp;C168)=0,"N/A",INDIRECT("'"&amp;B168&amp;"'!I"&amp;C168))</f>
        <v>[ผู้ประกอบธุรกิจที่มีความเสี่ยงระดับต่ำ กลาง หรือสูง] มีการทดสอบการเจาะระบบที่ครอบคลุมระบบงาน (application system) และระบบเครือข่ายที่มีช่องทางเชื่อมต่อกับเครือข่ายสาธารณะ (internet facing) อย่างน้อยปีละ 1 ครั้ง และทุกครั้งที่มีการเปลี่ยนแปลงระบบดังกล่าวอย่างมีนัยสำคัญ โดยระบบอื่น ๆ ควรจัดให้มีการประเมินความเสี่ยงจากการบุกรุกผ่านระบบเครือข่ายคอมพิวเตอร์ที่ใช้สื่อสารภายในองค์กร เพื่อกำหนดขอบเขตการทดสอบการเจาะระบบตามความเหมาะสม
[เฉพาะผู้ประกอบธุรกิจขนาดเล็ก] มีการทดสอบการเจาะระบบที่ครอบคลุมระบบงาน (application system) และระบบเครือข่ายที่มีช่องทางเชื่อมต่อกับเครือข่ายสาธารณะ (internet facing) อย่างน้อยทุก 3 ปี และทุกครั้งที่มีการเปลี่ยนแปลงระบบดังกล่าวอย่างมีนัยสำคัญ สำหรับระบบอื่น ๆ ควรจัดให้มีการประเมินความเสี่ยงจากการบุกรุกผ่านระบบเครือข่ายคอมพิวเตอร์ที่ใช้สื่อสารภายในองค์กร เพื่อกำหนดขอบเขตการทดสอบการเจาะระบบตามความเหมาะสม</v>
      </c>
      <c r="O168" s="234" t="str" cm="1">
        <f t="array" aca="1" ref="O168" ca="1">IF(INDIRECT("'"&amp;B168&amp;"'!L"&amp;C168)=0,"N/A",INDIRECT("'"&amp;B168&amp;"'!L"&amp;C168))</f>
        <v>Yes/Partial/No</v>
      </c>
      <c r="P168" s="488" t="str" cm="1">
        <f t="array" aca="1" ref="P168" ca="1">IF(INDIRECT("'"&amp;B168&amp;"'!J"&amp;C168)=0,"",INDIRECT("'"&amp;B168&amp;"'!J"&amp;C168))</f>
        <v/>
      </c>
      <c r="Q168" s="488" t="str">
        <f t="shared" ca="1" si="16"/>
        <v/>
      </c>
      <c r="R168" s="531" t="str">
        <f t="shared" ca="1" si="17"/>
        <v>Yes</v>
      </c>
      <c r="S168" s="489" t="s">
        <v>1316</v>
      </c>
      <c r="T168" s="490" t="str">
        <f t="shared" si="18"/>
        <v/>
      </c>
      <c r="U168" s="490" t="str">
        <f t="shared" si="19"/>
        <v>X</v>
      </c>
      <c r="V168" s="490" t="str">
        <f t="shared" si="20"/>
        <v/>
      </c>
      <c r="W168" s="494" t="str">
        <f t="shared" si="21"/>
        <v/>
      </c>
      <c r="X168" s="490" t="str">
        <f t="shared" si="22"/>
        <v/>
      </c>
      <c r="Y168" s="490" t="str">
        <f t="shared" si="23"/>
        <v/>
      </c>
    </row>
    <row r="169" spans="1:25" x14ac:dyDescent="0.2">
      <c r="A169" s="234" t="s">
        <v>861</v>
      </c>
      <c r="B169" s="234" t="s">
        <v>1326</v>
      </c>
      <c r="C169" s="234">
        <v>83</v>
      </c>
      <c r="D169" s="234" t="s">
        <v>1310</v>
      </c>
      <c r="E169" s="234" t="s">
        <v>1347</v>
      </c>
      <c r="F169" s="234" t="s">
        <v>1302</v>
      </c>
      <c r="G169" s="205" t="str" cm="1">
        <f t="array" aca="1" ref="G169" ca="1">IF(INDIRECT("'"&amp;B169&amp;"'!B"&amp;C169)=0,"",INDIRECT("'"&amp;B169&amp;"'!B"&amp;C169))</f>
        <v>x</v>
      </c>
      <c r="H169" s="205" t="str" cm="1">
        <f t="array" aca="1" ref="H169" ca="1">IF(INDIRECT("'"&amp;B169&amp;"'!C"&amp;C169)=0,"",INDIRECT("'"&amp;B169&amp;"'!C"&amp;C169))</f>
        <v>x</v>
      </c>
      <c r="I169" s="205" t="str" cm="1">
        <f t="array" aca="1" ref="I169" ca="1">IF(INDIRECT("'"&amp;B169&amp;"'!D"&amp;C169)=0,"",INDIRECT("'"&amp;B169&amp;"'!D"&amp;C169))</f>
        <v>x</v>
      </c>
      <c r="J169" s="205" t="str" cm="1">
        <f t="array" aca="1" ref="J169" ca="1">IF(INDIRECT("'"&amp;B169&amp;"'!E"&amp;C169)=0,"",INDIRECT("'"&amp;B169&amp;"'!E"&amp;C169))</f>
        <v>x</v>
      </c>
      <c r="K169" s="234" t="str" cm="1">
        <f t="array" aca="1" ref="K169" ca="1">IF(INDIRECT("'"&amp;B169&amp;"'!F"&amp;C169)=0,"N/A",INDIRECT("'"&amp;B169&amp;"'!F"&amp;C169))</f>
        <v>8.10.1</v>
      </c>
      <c r="L169" s="234" cm="1">
        <f t="array" aca="1" ref="L169" ca="1">IF(INDIRECT("'"&amp;B169&amp;"'!G"&amp;C169)=0,"N/A",INDIRECT("'"&amp;B169&amp;"'!G"&amp;C169))</f>
        <v>2</v>
      </c>
      <c r="M169" s="234" t="str" cm="1">
        <f t="array" aca="1" ref="M169" ca="1">IF(INDIRECT("'"&amp;B169&amp;"'!H"&amp;C169)=0,"N/A",INDIRECT("'"&amp;B169&amp;"'!H"&amp;C169))</f>
        <v>8.10.1 #2</v>
      </c>
      <c r="N169" s="210" t="str" cm="1">
        <f t="array" aca="1" ref="N169" ca="1">IF(INDIRECT("'"&amp;B169&amp;"'!I"&amp;C169)=0,"N/A",INDIRECT("'"&amp;B169&amp;"'!I"&amp;C169))</f>
        <v xml:space="preserve">มีการประเมินความเสี่ยงของช่องโหว่ที่ตรวจพบและกำหนดระยะเวลาแก้ไขที่เหมาะสมกับความเสี่ยง </v>
      </c>
      <c r="O169" s="234" t="str" cm="1">
        <f t="array" aca="1" ref="O169" ca="1">IF(INDIRECT("'"&amp;B169&amp;"'!L"&amp;C169)=0,"N/A",INDIRECT("'"&amp;B169&amp;"'!L"&amp;C169))</f>
        <v>Yes/Partial/No</v>
      </c>
      <c r="P169" s="488" t="str" cm="1">
        <f t="array" aca="1" ref="P169" ca="1">IF(INDIRECT("'"&amp;B169&amp;"'!J"&amp;C169)=0,"",INDIRECT("'"&amp;B169&amp;"'!J"&amp;C169))</f>
        <v/>
      </c>
      <c r="Q169" s="488" t="str">
        <f t="shared" ca="1" si="16"/>
        <v/>
      </c>
      <c r="R169" s="531" t="str">
        <f t="shared" ca="1" si="17"/>
        <v>Yes</v>
      </c>
      <c r="S169" s="489" t="s">
        <v>1306</v>
      </c>
      <c r="T169" s="490" t="str">
        <f t="shared" si="18"/>
        <v/>
      </c>
      <c r="U169" s="490" t="str">
        <f t="shared" si="19"/>
        <v>X</v>
      </c>
      <c r="V169" s="490" t="str">
        <f t="shared" si="20"/>
        <v/>
      </c>
      <c r="W169" s="490" t="str">
        <f t="shared" si="21"/>
        <v/>
      </c>
      <c r="X169" s="490" t="str">
        <f t="shared" si="22"/>
        <v/>
      </c>
      <c r="Y169" s="490" t="str">
        <f t="shared" si="23"/>
        <v/>
      </c>
    </row>
    <row r="170" spans="1:25" ht="25.05" x14ac:dyDescent="0.2">
      <c r="A170" s="234" t="s">
        <v>864</v>
      </c>
      <c r="B170" s="234" t="s">
        <v>1326</v>
      </c>
      <c r="C170" s="234">
        <v>84</v>
      </c>
      <c r="D170" s="234" t="s">
        <v>1310</v>
      </c>
      <c r="E170" s="234" t="s">
        <v>1347</v>
      </c>
      <c r="F170" s="234" t="s">
        <v>1302</v>
      </c>
      <c r="G170" s="205" t="str" cm="1">
        <f t="array" aca="1" ref="G170" ca="1">IF(INDIRECT("'"&amp;B170&amp;"'!B"&amp;C170)=0,"",INDIRECT("'"&amp;B170&amp;"'!B"&amp;C170))</f>
        <v>x</v>
      </c>
      <c r="H170" s="205" t="str" cm="1">
        <f t="array" aca="1" ref="H170" ca="1">IF(INDIRECT("'"&amp;B170&amp;"'!C"&amp;C170)=0,"",INDIRECT("'"&amp;B170&amp;"'!C"&amp;C170))</f>
        <v>x</v>
      </c>
      <c r="I170" s="205" t="str" cm="1">
        <f t="array" aca="1" ref="I170" ca="1">IF(INDIRECT("'"&amp;B170&amp;"'!D"&amp;C170)=0,"",INDIRECT("'"&amp;B170&amp;"'!D"&amp;C170))</f>
        <v>x</v>
      </c>
      <c r="J170" s="205" t="str" cm="1">
        <f t="array" aca="1" ref="J170" ca="1">IF(INDIRECT("'"&amp;B170&amp;"'!E"&amp;C170)=0,"",INDIRECT("'"&amp;B170&amp;"'!E"&amp;C170))</f>
        <v>x</v>
      </c>
      <c r="K170" s="234" t="str" cm="1">
        <f t="array" aca="1" ref="K170" ca="1">IF(INDIRECT("'"&amp;B170&amp;"'!F"&amp;C170)=0,"N/A",INDIRECT("'"&amp;B170&amp;"'!F"&amp;C170))</f>
        <v>8.10.1</v>
      </c>
      <c r="L170" s="234" cm="1">
        <f t="array" aca="1" ref="L170" ca="1">IF(INDIRECT("'"&amp;B170&amp;"'!G"&amp;C170)=0,"N/A",INDIRECT("'"&amp;B170&amp;"'!G"&amp;C170))</f>
        <v>3</v>
      </c>
      <c r="M170" s="234" t="str" cm="1">
        <f t="array" aca="1" ref="M170" ca="1">IF(INDIRECT("'"&amp;B170&amp;"'!H"&amp;C170)=0,"N/A",INDIRECT("'"&amp;B170&amp;"'!H"&amp;C170))</f>
        <v>8.10.1 #3</v>
      </c>
      <c r="N170" s="210" t="str" cm="1">
        <f t="array" aca="1" ref="N170" ca="1">IF(INDIRECT("'"&amp;B170&amp;"'!I"&amp;C170)=0,"N/A",INDIRECT("'"&amp;B170&amp;"'!I"&amp;C170))</f>
        <v>มีการรายงานสรุปผลการทดสอบการเจาะระบบไปยังผู้รับผิดชอบที่เกี่ยวข้อง เช่น หน่วยงานเจ้าของระบบ หน่วยงานกํากับการปฏิบัติงาน หรือหน่วยงานตรวจสอบภายใน เป็นต้น</v>
      </c>
      <c r="O170" s="234" t="str" cm="1">
        <f t="array" aca="1" ref="O170" ca="1">IF(INDIRECT("'"&amp;B170&amp;"'!L"&amp;C170)=0,"N/A",INDIRECT("'"&amp;B170&amp;"'!L"&amp;C170))</f>
        <v>Yes/Partial/No</v>
      </c>
      <c r="P170" s="488" t="str" cm="1">
        <f t="array" aca="1" ref="P170" ca="1">IF(INDIRECT("'"&amp;B170&amp;"'!J"&amp;C170)=0,"",INDIRECT("'"&amp;B170&amp;"'!J"&amp;C170))</f>
        <v/>
      </c>
      <c r="Q170" s="488" t="str">
        <f t="shared" ca="1" si="16"/>
        <v/>
      </c>
      <c r="R170" s="531" t="str">
        <f t="shared" ca="1" si="17"/>
        <v>Yes</v>
      </c>
      <c r="S170" s="489" t="s">
        <v>1306</v>
      </c>
      <c r="T170" s="490" t="str">
        <f t="shared" si="18"/>
        <v/>
      </c>
      <c r="U170" s="490" t="str">
        <f t="shared" si="19"/>
        <v>X</v>
      </c>
      <c r="V170" s="490" t="str">
        <f t="shared" si="20"/>
        <v/>
      </c>
      <c r="W170" s="490" t="str">
        <f t="shared" si="21"/>
        <v/>
      </c>
      <c r="X170" s="490" t="str">
        <f t="shared" si="22"/>
        <v/>
      </c>
      <c r="Y170" s="490" t="str">
        <f t="shared" si="23"/>
        <v/>
      </c>
    </row>
    <row r="171" spans="1:25" ht="25.05" x14ac:dyDescent="0.2">
      <c r="A171" s="234" t="s">
        <v>867</v>
      </c>
      <c r="B171" s="234" t="s">
        <v>1326</v>
      </c>
      <c r="C171" s="234">
        <v>85</v>
      </c>
      <c r="D171" s="234" t="s">
        <v>1310</v>
      </c>
      <c r="E171" s="234" t="s">
        <v>1347</v>
      </c>
      <c r="F171" s="234" t="s">
        <v>1302</v>
      </c>
      <c r="G171" s="205" t="str" cm="1">
        <f t="array" aca="1" ref="G171" ca="1">IF(INDIRECT("'"&amp;B171&amp;"'!B"&amp;C171)=0,"",INDIRECT("'"&amp;B171&amp;"'!B"&amp;C171))</f>
        <v>x</v>
      </c>
      <c r="H171" s="205" t="str" cm="1">
        <f t="array" aca="1" ref="H171" ca="1">IF(INDIRECT("'"&amp;B171&amp;"'!C"&amp;C171)=0,"",INDIRECT("'"&amp;B171&amp;"'!C"&amp;C171))</f>
        <v>x</v>
      </c>
      <c r="I171" s="205" t="str" cm="1">
        <f t="array" aca="1" ref="I171" ca="1">IF(INDIRECT("'"&amp;B171&amp;"'!D"&amp;C171)=0,"",INDIRECT("'"&amp;B171&amp;"'!D"&amp;C171))</f>
        <v>x</v>
      </c>
      <c r="J171" s="205" t="str" cm="1">
        <f t="array" aca="1" ref="J171" ca="1">IF(INDIRECT("'"&amp;B171&amp;"'!E"&amp;C171)=0,"",INDIRECT("'"&amp;B171&amp;"'!E"&amp;C171))</f>
        <v>x</v>
      </c>
      <c r="K171" s="234" t="str" cm="1">
        <f t="array" aca="1" ref="K171" ca="1">IF(INDIRECT("'"&amp;B171&amp;"'!F"&amp;C171)=0,"N/A",INDIRECT("'"&amp;B171&amp;"'!F"&amp;C171))</f>
        <v>8.10.1</v>
      </c>
      <c r="L171" s="234" cm="1">
        <f t="array" aca="1" ref="L171" ca="1">IF(INDIRECT("'"&amp;B171&amp;"'!G"&amp;C171)=0,"N/A",INDIRECT("'"&amp;B171&amp;"'!G"&amp;C171))</f>
        <v>3</v>
      </c>
      <c r="M171" s="234" t="str" cm="1">
        <f t="array" aca="1" ref="M171" ca="1">IF(INDIRECT("'"&amp;B171&amp;"'!H"&amp;C171)=0,"N/A",INDIRECT("'"&amp;B171&amp;"'!H"&amp;C171))</f>
        <v>8.10.1 #3</v>
      </c>
      <c r="N171" s="210" t="str" cm="1">
        <f t="array" aca="1" ref="N171" ca="1">IF(INDIRECT("'"&amp;B171&amp;"'!I"&amp;C171)=0,"N/A",INDIRECT("'"&amp;B171&amp;"'!I"&amp;C171))</f>
        <v>มีการติดตามให้มีการแก้ไขช่องโหว่ภายในระยะเวลาที่กำหนดไว้ โดยนำเสนอความคืบหน้าของการดำเนินการต่อคณะกรรมการหรือผู้บริหารระดับสูงที่ได้รับมอบหมาย</v>
      </c>
      <c r="O171" s="234" t="str" cm="1">
        <f t="array" aca="1" ref="O171" ca="1">IF(INDIRECT("'"&amp;B171&amp;"'!L"&amp;C171)=0,"N/A",INDIRECT("'"&amp;B171&amp;"'!L"&amp;C171))</f>
        <v>Yes/Partial/No</v>
      </c>
      <c r="P171" s="488" t="str" cm="1">
        <f t="array" aca="1" ref="P171" ca="1">IF(INDIRECT("'"&amp;B171&amp;"'!J"&amp;C171)=0,"",INDIRECT("'"&amp;B171&amp;"'!J"&amp;C171))</f>
        <v/>
      </c>
      <c r="Q171" s="488" t="str">
        <f t="shared" ca="1" si="16"/>
        <v/>
      </c>
      <c r="R171" s="531" t="str">
        <f t="shared" ca="1" si="17"/>
        <v>Yes</v>
      </c>
      <c r="S171" s="489" t="s">
        <v>1306</v>
      </c>
      <c r="T171" s="490" t="str">
        <f t="shared" si="18"/>
        <v/>
      </c>
      <c r="U171" s="490" t="str">
        <f t="shared" si="19"/>
        <v>X</v>
      </c>
      <c r="V171" s="490" t="str">
        <f t="shared" si="20"/>
        <v/>
      </c>
      <c r="W171" s="490" t="str">
        <f t="shared" si="21"/>
        <v/>
      </c>
      <c r="X171" s="490" t="str">
        <f t="shared" si="22"/>
        <v/>
      </c>
      <c r="Y171" s="490" t="str">
        <f t="shared" si="23"/>
        <v/>
      </c>
    </row>
    <row r="172" spans="1:25" ht="37.6" x14ac:dyDescent="0.2">
      <c r="A172" s="234" t="s">
        <v>868</v>
      </c>
      <c r="B172" s="234" t="s">
        <v>1326</v>
      </c>
      <c r="C172" s="234">
        <v>86</v>
      </c>
      <c r="D172" s="234" t="s">
        <v>1310</v>
      </c>
      <c r="E172" s="234" t="s">
        <v>1347</v>
      </c>
      <c r="F172" s="234" t="s">
        <v>1302</v>
      </c>
      <c r="G172" s="205" t="str" cm="1">
        <f t="array" aca="1" ref="G172" ca="1">IF(INDIRECT("'"&amp;B172&amp;"'!B"&amp;C172)=0,"",INDIRECT("'"&amp;B172&amp;"'!B"&amp;C172))</f>
        <v>x</v>
      </c>
      <c r="H172" s="205" t="str" cm="1">
        <f t="array" aca="1" ref="H172" ca="1">IF(INDIRECT("'"&amp;B172&amp;"'!C"&amp;C172)=0,"",INDIRECT("'"&amp;B172&amp;"'!C"&amp;C172))</f>
        <v>x</v>
      </c>
      <c r="I172" s="205" t="str" cm="1">
        <f t="array" aca="1" ref="I172" ca="1">IF(INDIRECT("'"&amp;B172&amp;"'!D"&amp;C172)=0,"",INDIRECT("'"&amp;B172&amp;"'!D"&amp;C172))</f>
        <v>x</v>
      </c>
      <c r="J172" s="205" t="str" cm="1">
        <f t="array" aca="1" ref="J172" ca="1">IF(INDIRECT("'"&amp;B172&amp;"'!E"&amp;C172)=0,"",INDIRECT("'"&amp;B172&amp;"'!E"&amp;C172))</f>
        <v>x</v>
      </c>
      <c r="K172" s="234" t="str" cm="1">
        <f t="array" aca="1" ref="K172" ca="1">IF(INDIRECT("'"&amp;B172&amp;"'!F"&amp;C172)=0,"N/A",INDIRECT("'"&amp;B172&amp;"'!F"&amp;C172))</f>
        <v>8.10.1</v>
      </c>
      <c r="L172" s="234" cm="1">
        <f t="array" aca="1" ref="L172" ca="1">IF(INDIRECT("'"&amp;B172&amp;"'!G"&amp;C172)=0,"N/A",INDIRECT("'"&amp;B172&amp;"'!G"&amp;C172))</f>
        <v>4</v>
      </c>
      <c r="M172" s="234" t="str" cm="1">
        <f t="array" aca="1" ref="M172" ca="1">IF(INDIRECT("'"&amp;B172&amp;"'!H"&amp;C172)=0,"N/A",INDIRECT("'"&amp;B172&amp;"'!H"&amp;C172))</f>
        <v>8.10.1 #4</v>
      </c>
      <c r="N172" s="210" t="str" cm="1">
        <f t="array" aca="1" ref="N172" ca="1">IF(INDIRECT("'"&amp;B172&amp;"'!I"&amp;C172)=0,"N/A",INDIRECT("'"&amp;B172&amp;"'!I"&amp;C172))</f>
        <v xml:space="preserve">มีการรวบรวมและวิเคราะห์ช่องโหว่ทางเทคนิคที่ตรวจพบ เพื่อช่วยในการกำหนดมาตรการรักษาความมั่นคงปลอดภัยของระบบ IT ที่จะมีการพัฒนาในอนาคต
</v>
      </c>
      <c r="O172" s="234" t="str" cm="1">
        <f t="array" aca="1" ref="O172" ca="1">IF(INDIRECT("'"&amp;B172&amp;"'!L"&amp;C172)=0,"N/A",INDIRECT("'"&amp;B172&amp;"'!L"&amp;C172))</f>
        <v>Yes/Partial/No</v>
      </c>
      <c r="P172" s="488" t="str" cm="1">
        <f t="array" aca="1" ref="P172" ca="1">IF(INDIRECT("'"&amp;B172&amp;"'!J"&amp;C172)=0,"",INDIRECT("'"&amp;B172&amp;"'!J"&amp;C172))</f>
        <v/>
      </c>
      <c r="Q172" s="488" t="str">
        <f t="shared" ca="1" si="16"/>
        <v/>
      </c>
      <c r="R172" s="531" t="str">
        <f t="shared" ca="1" si="17"/>
        <v>Yes</v>
      </c>
      <c r="S172" s="489" t="s">
        <v>1311</v>
      </c>
      <c r="T172" s="490" t="str">
        <f t="shared" si="18"/>
        <v/>
      </c>
      <c r="U172" s="490" t="str">
        <f t="shared" si="19"/>
        <v/>
      </c>
      <c r="V172" s="490" t="str">
        <f t="shared" si="20"/>
        <v>X</v>
      </c>
      <c r="W172" s="490" t="str">
        <f t="shared" si="21"/>
        <v/>
      </c>
      <c r="X172" s="490" t="str">
        <f t="shared" si="22"/>
        <v/>
      </c>
      <c r="Y172" s="490" t="str">
        <f t="shared" si="23"/>
        <v/>
      </c>
    </row>
    <row r="173" spans="1:25" ht="25.05" x14ac:dyDescent="0.2">
      <c r="A173" s="234" t="s">
        <v>871</v>
      </c>
      <c r="B173" s="234" t="s">
        <v>1326</v>
      </c>
      <c r="C173" s="234">
        <v>87</v>
      </c>
      <c r="D173" s="234" t="s">
        <v>1310</v>
      </c>
      <c r="E173" s="234" t="s">
        <v>1347</v>
      </c>
      <c r="F173" s="234" t="s">
        <v>1302</v>
      </c>
      <c r="G173" s="205" t="str" cm="1">
        <f t="array" aca="1" ref="G173" ca="1">IF(INDIRECT("'"&amp;B173&amp;"'!B"&amp;C173)=0,"",INDIRECT("'"&amp;B173&amp;"'!B"&amp;C173))</f>
        <v>x</v>
      </c>
      <c r="H173" s="205" t="str" cm="1">
        <f t="array" aca="1" ref="H173" ca="1">IF(INDIRECT("'"&amp;B173&amp;"'!C"&amp;C173)=0,"",INDIRECT("'"&amp;B173&amp;"'!C"&amp;C173))</f>
        <v>x</v>
      </c>
      <c r="I173" s="205" t="str" cm="1">
        <f t="array" aca="1" ref="I173" ca="1">IF(INDIRECT("'"&amp;B173&amp;"'!D"&amp;C173)=0,"",INDIRECT("'"&amp;B173&amp;"'!D"&amp;C173))</f>
        <v>x</v>
      </c>
      <c r="J173" s="205" t="str" cm="1">
        <f t="array" aca="1" ref="J173" ca="1">IF(INDIRECT("'"&amp;B173&amp;"'!E"&amp;C173)=0,"",INDIRECT("'"&amp;B173&amp;"'!E"&amp;C173))</f>
        <v>x</v>
      </c>
      <c r="K173" s="234" t="str" cm="1">
        <f t="array" aca="1" ref="K173" ca="1">IF(INDIRECT("'"&amp;B173&amp;"'!F"&amp;C173)=0,"N/A",INDIRECT("'"&amp;B173&amp;"'!F"&amp;C173))</f>
        <v>8.10.2</v>
      </c>
      <c r="L173" s="234" cm="1">
        <f t="array" aca="1" ref="L173" ca="1">IF(INDIRECT("'"&amp;B173&amp;"'!G"&amp;C173)=0,"N/A",INDIRECT("'"&amp;B173&amp;"'!G"&amp;C173))</f>
        <v>1</v>
      </c>
      <c r="M173" s="234" t="str" cm="1">
        <f t="array" aca="1" ref="M173" ca="1">IF(INDIRECT("'"&amp;B173&amp;"'!H"&amp;C173)=0,"N/A",INDIRECT("'"&amp;B173&amp;"'!H"&amp;C173))</f>
        <v>8.10.2 #1</v>
      </c>
      <c r="N173" s="210" t="str" cm="1">
        <f t="array" aca="1" ref="N173" ca="1">IF(INDIRECT("'"&amp;B173&amp;"'!I"&amp;C173)=0,"N/A",INDIRECT("'"&amp;B173&amp;"'!I"&amp;C173))</f>
        <v>มีการกำหนดให้ผู้ที่ทดสอบการเจาะระบบ เป็นผู้มีความรู้ความสามารถและเชี่ยวชาญในการทดสอบการเจาะระบบ โดยเป็นอิสระจากหน่วยงานเจ้าของระบบ และเป็นอิสระจากการพัฒนาระบบดังกล่าว</v>
      </c>
      <c r="O173" s="234" t="str" cm="1">
        <f t="array" aca="1" ref="O173" ca="1">IF(INDIRECT("'"&amp;B173&amp;"'!L"&amp;C173)=0,"N/A",INDIRECT("'"&amp;B173&amp;"'!L"&amp;C173))</f>
        <v>Yes/Partial/No</v>
      </c>
      <c r="P173" s="488" t="str" cm="1">
        <f t="array" aca="1" ref="P173" ca="1">IF(INDIRECT("'"&amp;B173&amp;"'!J"&amp;C173)=0,"",INDIRECT("'"&amp;B173&amp;"'!J"&amp;C173))</f>
        <v/>
      </c>
      <c r="Q173" s="488" t="str">
        <f t="shared" ca="1" si="16"/>
        <v/>
      </c>
      <c r="R173" s="531" t="str">
        <f t="shared" ca="1" si="17"/>
        <v>Yes</v>
      </c>
      <c r="S173" s="489" t="s">
        <v>1303</v>
      </c>
      <c r="T173" s="490" t="str">
        <f t="shared" si="18"/>
        <v>X</v>
      </c>
      <c r="U173" s="490" t="str">
        <f t="shared" si="19"/>
        <v/>
      </c>
      <c r="V173" s="490" t="str">
        <f t="shared" si="20"/>
        <v/>
      </c>
      <c r="W173" s="490" t="str">
        <f t="shared" si="21"/>
        <v/>
      </c>
      <c r="X173" s="490" t="str">
        <f t="shared" si="22"/>
        <v/>
      </c>
      <c r="Y173" s="490" t="str">
        <f t="shared" si="23"/>
        <v/>
      </c>
    </row>
    <row r="174" spans="1:25" ht="87.65" x14ac:dyDescent="0.2">
      <c r="A174" s="234" t="s">
        <v>875</v>
      </c>
      <c r="B174" s="234" t="s">
        <v>1326</v>
      </c>
      <c r="C174" s="234">
        <v>88</v>
      </c>
      <c r="D174" s="234" t="s">
        <v>1310</v>
      </c>
      <c r="E174" s="234" t="s">
        <v>1347</v>
      </c>
      <c r="F174" s="234" t="s">
        <v>1305</v>
      </c>
      <c r="G174" s="205" t="str" cm="1">
        <f t="array" aca="1" ref="G174" ca="1">IF(INDIRECT("'"&amp;B174&amp;"'!B"&amp;C174)=0,"",INDIRECT("'"&amp;B174&amp;"'!B"&amp;C174))</f>
        <v>x</v>
      </c>
      <c r="H174" s="205" t="str" cm="1">
        <f t="array" aca="1" ref="H174" ca="1">IF(INDIRECT("'"&amp;B174&amp;"'!C"&amp;C174)=0,"",INDIRECT("'"&amp;B174&amp;"'!C"&amp;C174))</f>
        <v/>
      </c>
      <c r="I174" s="205" t="str" cm="1">
        <f t="array" aca="1" ref="I174" ca="1">IF(INDIRECT("'"&amp;B174&amp;"'!D"&amp;C174)=0,"",INDIRECT("'"&amp;B174&amp;"'!D"&amp;C174))</f>
        <v/>
      </c>
      <c r="J174" s="205" t="str" cm="1">
        <f t="array" aca="1" ref="J174" ca="1">IF(INDIRECT("'"&amp;B174&amp;"'!E"&amp;C174)=0,"",INDIRECT("'"&amp;B174&amp;"'!E"&amp;C174))</f>
        <v/>
      </c>
      <c r="K174" s="234" t="str" cm="1">
        <f t="array" aca="1" ref="K174" ca="1">IF(INDIRECT("'"&amp;B174&amp;"'!F"&amp;C174)=0,"N/A",INDIRECT("'"&amp;B174&amp;"'!F"&amp;C174))</f>
        <v>8.10.2</v>
      </c>
      <c r="L174" s="234" cm="1">
        <f t="array" aca="1" ref="L174" ca="1">IF(INDIRECT("'"&amp;B174&amp;"'!G"&amp;C174)=0,"N/A",INDIRECT("'"&amp;B174&amp;"'!G"&amp;C174))</f>
        <v>2</v>
      </c>
      <c r="M174" s="234" t="str" cm="1">
        <f t="array" aca="1" ref="M174" ca="1">IF(INDIRECT("'"&amp;B174&amp;"'!H"&amp;C174)=0,"N/A",INDIRECT("'"&amp;B174&amp;"'!H"&amp;C174))</f>
        <v>8.10.2 #2</v>
      </c>
      <c r="N174" s="210" t="str" cm="1">
        <f t="array" aca="1" ref="N174" ca="1">IF(INDIRECT("'"&amp;B174&amp;"'!I"&amp;C174)=0,"N/A",INDIRECT("'"&amp;B174&amp;"'!I"&amp;C174))</f>
        <v>มีการกำหนดคุณสมบัติให้ผู้ทดสอบเจาะระบบ (penetration tester) ที่ทำการทดสอบการเจาะระบบ IT ที่มีนัยสำคัญได้รับการรับรองและมีประกาศนียบัตร (accreditations and certifications) ที่เป็นที่ยอมรับในอุตสาหกรรมเช่น 
    (1) ประกาศนียบัตรการรับรองจากสถาบัน Council for Registered Ethical Security Testers (CREST)
    (2) ประกาศนียบัตรการรับรองจากสถาบัน Offensive Security
    (3) ประกาศนียบัตรการรับรองจากสถาบัน Global Information Assurance Certification (GIAC)
ทั้งนี้ อาจมีการพิจารณาประกาศนียบัตรการรับรองอื่นที่เทียบเคียงกับตัวอย่างได้</v>
      </c>
      <c r="O174" s="234" t="str" cm="1">
        <f t="array" aca="1" ref="O174" ca="1">IF(INDIRECT("'"&amp;B174&amp;"'!L"&amp;C174)=0,"N/A",INDIRECT("'"&amp;B174&amp;"'!L"&amp;C174))</f>
        <v>Yes/Partial/No</v>
      </c>
      <c r="P174" s="488" t="str" cm="1">
        <f t="array" aca="1" ref="P174" ca="1">IF(INDIRECT("'"&amp;B174&amp;"'!J"&amp;C174)=0,"",INDIRECT("'"&amp;B174&amp;"'!J"&amp;C174))</f>
        <v/>
      </c>
      <c r="Q174" s="488" t="str">
        <f t="shared" ca="1" si="16"/>
        <v/>
      </c>
      <c r="R174" s="531" t="str">
        <f t="shared" ca="1" si="17"/>
        <v>Yes</v>
      </c>
      <c r="S174" s="489" t="s">
        <v>1303</v>
      </c>
      <c r="T174" s="490" t="str">
        <f t="shared" si="18"/>
        <v>X</v>
      </c>
      <c r="U174" s="490" t="str">
        <f t="shared" si="19"/>
        <v/>
      </c>
      <c r="V174" s="490" t="str">
        <f t="shared" si="20"/>
        <v/>
      </c>
      <c r="W174" s="490" t="str">
        <f t="shared" si="21"/>
        <v/>
      </c>
      <c r="X174" s="490" t="str">
        <f t="shared" si="22"/>
        <v/>
      </c>
      <c r="Y174" s="490" t="str">
        <f t="shared" si="23"/>
        <v/>
      </c>
    </row>
    <row r="175" spans="1:25" ht="25.05" x14ac:dyDescent="0.2">
      <c r="A175" s="234" t="s">
        <v>878</v>
      </c>
      <c r="B175" s="234" t="s">
        <v>1326</v>
      </c>
      <c r="C175" s="234">
        <v>89</v>
      </c>
      <c r="D175" s="234" t="s">
        <v>1310</v>
      </c>
      <c r="E175" s="234" t="s">
        <v>1347</v>
      </c>
      <c r="F175" s="234" t="s">
        <v>1302</v>
      </c>
      <c r="G175" s="205" t="str" cm="1">
        <f t="array" aca="1" ref="G175" ca="1">IF(INDIRECT("'"&amp;B175&amp;"'!B"&amp;C175)=0,"",INDIRECT("'"&amp;B175&amp;"'!B"&amp;C175))</f>
        <v>x</v>
      </c>
      <c r="H175" s="205" t="str" cm="1">
        <f t="array" aca="1" ref="H175" ca="1">IF(INDIRECT("'"&amp;B175&amp;"'!C"&amp;C175)=0,"",INDIRECT("'"&amp;B175&amp;"'!C"&amp;C175))</f>
        <v>x</v>
      </c>
      <c r="I175" s="205" t="str" cm="1">
        <f t="array" aca="1" ref="I175" ca="1">IF(INDIRECT("'"&amp;B175&amp;"'!D"&amp;C175)=0,"",INDIRECT("'"&amp;B175&amp;"'!D"&amp;C175))</f>
        <v>x</v>
      </c>
      <c r="J175" s="205" t="str" cm="1">
        <f t="array" aca="1" ref="J175" ca="1">IF(INDIRECT("'"&amp;B175&amp;"'!E"&amp;C175)=0,"",INDIRECT("'"&amp;B175&amp;"'!E"&amp;C175))</f>
        <v>x</v>
      </c>
      <c r="K175" s="234" t="str" cm="1">
        <f t="array" aca="1" ref="K175" ca="1">IF(INDIRECT("'"&amp;B175&amp;"'!F"&amp;C175)=0,"N/A",INDIRECT("'"&amp;B175&amp;"'!F"&amp;C175))</f>
        <v>8.10.3</v>
      </c>
      <c r="L175" s="234" t="str" cm="1">
        <f t="array" aca="1" ref="L175" ca="1">IF(INDIRECT("'"&amp;B175&amp;"'!G"&amp;C175)=0,"N/A",INDIRECT("'"&amp;B175&amp;"'!G"&amp;C175))</f>
        <v>N/A</v>
      </c>
      <c r="M175" s="234" t="str" cm="1">
        <f t="array" aca="1" ref="M175" ca="1">IF(INDIRECT("'"&amp;B175&amp;"'!H"&amp;C175)=0,"N/A",INDIRECT("'"&amp;B175&amp;"'!H"&amp;C175))</f>
        <v>8.10.3</v>
      </c>
      <c r="N175" s="210" t="str" cm="1">
        <f t="array" aca="1" ref="N175" ca="1">IF(INDIRECT("'"&amp;B175&amp;"'!I"&amp;C175)=0,"N/A",INDIRECT("'"&amp;B175&amp;"'!I"&amp;C175))</f>
        <v>มีการดำเนินการแก้ไข และป้องกันภัยคุกคามทางไซเบอร์ที่อาจเกิดขึ้นอย่างทันท่วงที เพื่อขจัดความเสี่ยงจากช่องโหว่ดังกล่าว ในกรณีที่มีการตรวจพบช่องโหว่</v>
      </c>
      <c r="O175" s="234" t="str" cm="1">
        <f t="array" aca="1" ref="O175" ca="1">IF(INDIRECT("'"&amp;B175&amp;"'!L"&amp;C175)=0,"N/A",INDIRECT("'"&amp;B175&amp;"'!L"&amp;C175))</f>
        <v>Yes/Partial/No</v>
      </c>
      <c r="P175" s="488" t="str" cm="1">
        <f t="array" aca="1" ref="P175" ca="1">IF(INDIRECT("'"&amp;B175&amp;"'!J"&amp;C175)=0,"",INDIRECT("'"&amp;B175&amp;"'!J"&amp;C175))</f>
        <v/>
      </c>
      <c r="Q175" s="488" t="str">
        <f t="shared" ca="1" si="16"/>
        <v/>
      </c>
      <c r="R175" s="531" t="str">
        <f t="shared" ca="1" si="17"/>
        <v>Yes</v>
      </c>
      <c r="S175" s="489" t="s">
        <v>1316</v>
      </c>
      <c r="T175" s="490" t="str">
        <f t="shared" si="18"/>
        <v/>
      </c>
      <c r="U175" s="490" t="str">
        <f t="shared" si="19"/>
        <v>X</v>
      </c>
      <c r="V175" s="490" t="str">
        <f t="shared" si="20"/>
        <v/>
      </c>
      <c r="W175" s="490" t="str">
        <f t="shared" si="21"/>
        <v/>
      </c>
      <c r="X175" s="490" t="str">
        <f t="shared" si="22"/>
        <v/>
      </c>
      <c r="Y175" s="490" t="str">
        <f t="shared" si="23"/>
        <v/>
      </c>
    </row>
    <row r="176" spans="1:25" ht="62.65" x14ac:dyDescent="0.2">
      <c r="A176" s="234" t="s">
        <v>881</v>
      </c>
      <c r="B176" s="234" t="s">
        <v>1326</v>
      </c>
      <c r="C176" s="234">
        <v>90</v>
      </c>
      <c r="D176" s="234" t="s">
        <v>1310</v>
      </c>
      <c r="E176" s="234" t="s">
        <v>1347</v>
      </c>
      <c r="F176" s="234" t="s">
        <v>1302</v>
      </c>
      <c r="G176" s="205" t="str" cm="1">
        <f t="array" aca="1" ref="G176" ca="1">IF(INDIRECT("'"&amp;B176&amp;"'!B"&amp;C176)=0,"",INDIRECT("'"&amp;B176&amp;"'!B"&amp;C176))</f>
        <v>x</v>
      </c>
      <c r="H176" s="205" t="str" cm="1">
        <f t="array" aca="1" ref="H176" ca="1">IF(INDIRECT("'"&amp;B176&amp;"'!C"&amp;C176)=0,"",INDIRECT("'"&amp;B176&amp;"'!C"&amp;C176))</f>
        <v>x</v>
      </c>
      <c r="I176" s="205" t="str" cm="1">
        <f t="array" aca="1" ref="I176" ca="1">IF(INDIRECT("'"&amp;B176&amp;"'!D"&amp;C176)=0,"",INDIRECT("'"&amp;B176&amp;"'!D"&amp;C176))</f>
        <v>x</v>
      </c>
      <c r="J176" s="205" t="str" cm="1">
        <f t="array" aca="1" ref="J176" ca="1">IF(INDIRECT("'"&amp;B176&amp;"'!E"&amp;C176)=0,"",INDIRECT("'"&amp;B176&amp;"'!E"&amp;C176))</f>
        <v>x</v>
      </c>
      <c r="K176" s="234" t="str" cm="1">
        <f t="array" aca="1" ref="K176" ca="1">IF(INDIRECT("'"&amp;B176&amp;"'!F"&amp;C176)=0,"N/A",INDIRECT("'"&amp;B176&amp;"'!F"&amp;C176))</f>
        <v>8.10.4</v>
      </c>
      <c r="L176" s="234" cm="1">
        <f t="array" aca="1" ref="L176" ca="1">IF(INDIRECT("'"&amp;B176&amp;"'!G"&amp;C176)=0,"N/A",INDIRECT("'"&amp;B176&amp;"'!G"&amp;C176))</f>
        <v>1</v>
      </c>
      <c r="M176" s="234" t="str" cm="1">
        <f t="array" aca="1" ref="M176" ca="1">IF(INDIRECT("'"&amp;B176&amp;"'!H"&amp;C176)=0,"N/A",INDIRECT("'"&amp;B176&amp;"'!H"&amp;C176))</f>
        <v>8.10.4 #1</v>
      </c>
      <c r="N176" s="210" t="str" cm="1">
        <f t="array" aca="1" ref="N176" ca="1">IF(INDIRECT("'"&amp;B176&amp;"'!I"&amp;C176)=0,"N/A",INDIRECT("'"&amp;B176&amp;"'!I"&amp;C176))</f>
        <v>มีการจัดเก็บรายงานการดำเนินการการทดสอบเจาะระบบ (penetration test) เป็นระยะเวลาไม่น้อยกว่า 2 ปีนับแต่วันที่จัดทำเอกสารนั้น โดยต้องจัดเก็บไว้ในลักษณะที่พร้อมให้สำนักงานสามารถเรียกดูและตรวจสอบได้โดยไม่ชักช้า ครอบคลุมรายละเอียดที่สำคัญ เช่น ขอบเขตการทดสอบ ช่วงเวลาที่ทดสอบ ผู้ทำการทดสอบ วิธีการและขั้นตอนดำเนินการทดสอบเจาะระบบ และช่องโหว่ที่ตรวจพบ รวมถึงแผนการปรับปรุงแก้ไขช่องโหว่ตามระดับความเสี่ยง เป็นต้น</v>
      </c>
      <c r="O176" s="234" t="str" cm="1">
        <f t="array" aca="1" ref="O176" ca="1">IF(INDIRECT("'"&amp;B176&amp;"'!L"&amp;C176)=0,"N/A",INDIRECT("'"&amp;B176&amp;"'!L"&amp;C176))</f>
        <v>Yes/Partial/No</v>
      </c>
      <c r="P176" s="488" t="str" cm="1">
        <f t="array" aca="1" ref="P176" ca="1">IF(INDIRECT("'"&amp;B176&amp;"'!J"&amp;C176)=0,"",INDIRECT("'"&amp;B176&amp;"'!J"&amp;C176))</f>
        <v/>
      </c>
      <c r="Q176" s="488" t="str">
        <f t="shared" ca="1" si="16"/>
        <v/>
      </c>
      <c r="R176" s="531" t="str">
        <f t="shared" ca="1" si="17"/>
        <v>Yes</v>
      </c>
      <c r="S176" s="489" t="s">
        <v>1316</v>
      </c>
      <c r="T176" s="490" t="str">
        <f t="shared" si="18"/>
        <v/>
      </c>
      <c r="U176" s="490" t="str">
        <f t="shared" si="19"/>
        <v>X</v>
      </c>
      <c r="V176" s="490" t="str">
        <f t="shared" si="20"/>
        <v/>
      </c>
      <c r="W176" s="490" t="str">
        <f t="shared" si="21"/>
        <v/>
      </c>
      <c r="X176" s="490" t="str">
        <f t="shared" si="22"/>
        <v/>
      </c>
      <c r="Y176" s="490" t="str">
        <f t="shared" si="23"/>
        <v/>
      </c>
    </row>
    <row r="177" spans="1:25" ht="25.05" x14ac:dyDescent="0.2">
      <c r="A177" s="234" t="s">
        <v>885</v>
      </c>
      <c r="B177" s="234" t="s">
        <v>1326</v>
      </c>
      <c r="C177" s="234">
        <v>91</v>
      </c>
      <c r="D177" s="234" t="s">
        <v>1310</v>
      </c>
      <c r="E177" s="234" t="s">
        <v>1347</v>
      </c>
      <c r="F177" s="234" t="s">
        <v>1302</v>
      </c>
      <c r="G177" s="205" t="str" cm="1">
        <f t="array" aca="1" ref="G177" ca="1">IF(INDIRECT("'"&amp;B177&amp;"'!B"&amp;C177)=0,"",INDIRECT("'"&amp;B177&amp;"'!B"&amp;C177))</f>
        <v>x</v>
      </c>
      <c r="H177" s="205" t="str" cm="1">
        <f t="array" aca="1" ref="H177" ca="1">IF(INDIRECT("'"&amp;B177&amp;"'!C"&amp;C177)=0,"",INDIRECT("'"&amp;B177&amp;"'!C"&amp;C177))</f>
        <v>x</v>
      </c>
      <c r="I177" s="205" t="str" cm="1">
        <f t="array" aca="1" ref="I177" ca="1">IF(INDIRECT("'"&amp;B177&amp;"'!D"&amp;C177)=0,"",INDIRECT("'"&amp;B177&amp;"'!D"&amp;C177))</f>
        <v>x</v>
      </c>
      <c r="J177" s="205" t="str" cm="1">
        <f t="array" aca="1" ref="J177" ca="1">IF(INDIRECT("'"&amp;B177&amp;"'!E"&amp;C177)=0,"",INDIRECT("'"&amp;B177&amp;"'!E"&amp;C177))</f>
        <v>x</v>
      </c>
      <c r="K177" s="234" t="str" cm="1">
        <f t="array" aca="1" ref="K177" ca="1">IF(INDIRECT("'"&amp;B177&amp;"'!F"&amp;C177)=0,"N/A",INDIRECT("'"&amp;B177&amp;"'!F"&amp;C177))</f>
        <v>8.10.5</v>
      </c>
      <c r="L177" s="234" t="str" cm="1">
        <f t="array" aca="1" ref="L177" ca="1">IF(INDIRECT("'"&amp;B177&amp;"'!G"&amp;C177)=0,"N/A",INDIRECT("'"&amp;B177&amp;"'!G"&amp;C177))</f>
        <v>N/A</v>
      </c>
      <c r="M177" s="234" t="str" cm="1">
        <f t="array" aca="1" ref="M177" ca="1">IF(INDIRECT("'"&amp;B177&amp;"'!H"&amp;C177)=0,"N/A",INDIRECT("'"&amp;B177&amp;"'!H"&amp;C177))</f>
        <v>8.10.5</v>
      </c>
      <c r="N177" s="210" t="str" cm="1">
        <f t="array" aca="1" ref="N177" ca="1">IF(INDIRECT("'"&amp;B177&amp;"'!I"&amp;C177)=0,"N/A",INDIRECT("'"&amp;B177&amp;"'!I"&amp;C177))</f>
        <v>มีการนำส่งรายงานผลการเจาะระบบโดยไม่ชักช้าเมื่อได้รับการแจ้งจากสำนักงาน ตามวิธีการที่กำหนดไว้บนเว็บไซต์ของสำนักงาน</v>
      </c>
      <c r="O177" s="234" t="str" cm="1">
        <f t="array" aca="1" ref="O177" ca="1">IF(INDIRECT("'"&amp;B177&amp;"'!L"&amp;C177)=0,"N/A",INDIRECT("'"&amp;B177&amp;"'!L"&amp;C177))</f>
        <v>N/A</v>
      </c>
      <c r="P177" s="645" t="str" cm="1">
        <f t="array" aca="1" ref="P177" ca="1">IF(INDIRECT("'"&amp;B177&amp;"'!J"&amp;C177)=0,"",INDIRECT("'"&amp;B177&amp;"'!J"&amp;C177))</f>
        <v>N/A</v>
      </c>
      <c r="Q177" s="645" t="str">
        <f t="shared" ca="1" si="16"/>
        <v>N/A</v>
      </c>
      <c r="R177" s="531" t="str">
        <f t="shared" ca="1" si="17"/>
        <v>Yes</v>
      </c>
      <c r="S177" s="489" t="s">
        <v>1303</v>
      </c>
      <c r="T177" s="490" t="str">
        <f t="shared" si="18"/>
        <v>X</v>
      </c>
      <c r="U177" s="490" t="str">
        <f t="shared" si="19"/>
        <v/>
      </c>
      <c r="V177" s="490" t="str">
        <f t="shared" si="20"/>
        <v/>
      </c>
      <c r="W177" s="490" t="str">
        <f t="shared" si="21"/>
        <v/>
      </c>
      <c r="X177" s="490" t="str">
        <f t="shared" si="22"/>
        <v/>
      </c>
      <c r="Y177" s="490" t="str">
        <f t="shared" si="23"/>
        <v/>
      </c>
    </row>
    <row r="178" spans="1:25" ht="100.2" x14ac:dyDescent="0.2">
      <c r="A178" s="234" t="s">
        <v>889</v>
      </c>
      <c r="B178" s="234" t="s">
        <v>1326</v>
      </c>
      <c r="C178" s="234">
        <v>93</v>
      </c>
      <c r="D178" s="234" t="s">
        <v>1310</v>
      </c>
      <c r="E178" s="234" t="s">
        <v>1348</v>
      </c>
      <c r="F178" s="234" t="s">
        <v>1302</v>
      </c>
      <c r="G178" s="205" t="str" cm="1">
        <f t="array" aca="1" ref="G178" ca="1">IF(INDIRECT("'"&amp;B178&amp;"'!B"&amp;C178)=0,"",INDIRECT("'"&amp;B178&amp;"'!B"&amp;C178))</f>
        <v>x</v>
      </c>
      <c r="H178" s="205" t="str" cm="1">
        <f t="array" aca="1" ref="H178" ca="1">IF(INDIRECT("'"&amp;B178&amp;"'!C"&amp;C178)=0,"",INDIRECT("'"&amp;B178&amp;"'!C"&amp;C178))</f>
        <v>x</v>
      </c>
      <c r="I178" s="205" t="str" cm="1">
        <f t="array" aca="1" ref="I178" ca="1">IF(INDIRECT("'"&amp;B178&amp;"'!D"&amp;C178)=0,"",INDIRECT("'"&amp;B178&amp;"'!D"&amp;C178))</f>
        <v>x</v>
      </c>
      <c r="J178" s="205" t="str" cm="1">
        <f t="array" aca="1" ref="J178" ca="1">IF(INDIRECT("'"&amp;B178&amp;"'!E"&amp;C178)=0,"",INDIRECT("'"&amp;B178&amp;"'!E"&amp;C178))</f>
        <v>x</v>
      </c>
      <c r="K178" s="234" t="str" cm="1">
        <f t="array" aca="1" ref="K178" ca="1">IF(INDIRECT("'"&amp;B178&amp;"'!F"&amp;C178)=0,"N/A",INDIRECT("'"&amp;B178&amp;"'!F"&amp;C178))</f>
        <v>8.11</v>
      </c>
      <c r="L178" s="234" cm="1">
        <f t="array" aca="1" ref="L178" ca="1">IF(INDIRECT("'"&amp;B178&amp;"'!G"&amp;C178)=0,"N/A",INDIRECT("'"&amp;B178&amp;"'!G"&amp;C178))</f>
        <v>1</v>
      </c>
      <c r="M178" s="234" t="str" cm="1">
        <f t="array" aca="1" ref="M178" ca="1">IF(INDIRECT("'"&amp;B178&amp;"'!H"&amp;C178)=0,"N/A",INDIRECT("'"&amp;B178&amp;"'!H"&amp;C178))</f>
        <v>8.11 #1</v>
      </c>
      <c r="N178" s="210" t="str" cm="1">
        <f t="array" aca="1" ref="N178" ca="1">IF(INDIRECT("'"&amp;B178&amp;"'!I"&amp;C178)=0,"N/A",INDIRECT("'"&amp;B178&amp;"'!I"&amp;C178))</f>
        <v>มีการกำหนดมาตรฐานและระเบียบวิธีปฏิบัติในการบริหารจัดการโปรแกรมแก้ไขช่องโหว่ (patch) ที่ครอบคลุมการดำเนินการอย่างน้อย ดังนี้
    (1) การประเมินความเสี่ยงและความจำเป็นในการติดตั้ง patch 
    (2) การกำหนดกรอบระยะเวลาการติดตั้ง patch โดยคำนึงถึงความจำเป็นและความเสี่ยงจากการถูกโจมตีจากช่องโหว่
    (3) การตรวจสอบความถูกต้องและการทดสอบ patch ก่อนการดำเนินการติดตั้งบนระบบที่ให้บริการจริง เพื่อป้องกันผลกระทบที่ไม่พึงประสงค์จากการติดตั้ง patch ทั้งนี้ ในกรณีที่มีข้อจำกัดในการทดสอบ patch ผู้ประกอบธุรกิจ อาจพิจารณาการควบคุมอื่น ๆ ทดแทน</v>
      </c>
      <c r="O178" s="234" t="str" cm="1">
        <f t="array" aca="1" ref="O178" ca="1">IF(INDIRECT("'"&amp;B178&amp;"'!L"&amp;C178)=0,"N/A",INDIRECT("'"&amp;B178&amp;"'!L"&amp;C178))</f>
        <v>Yes/Partial/No</v>
      </c>
      <c r="P178" s="488" t="str" cm="1">
        <f t="array" aca="1" ref="P178" ca="1">IF(INDIRECT("'"&amp;B178&amp;"'!J"&amp;C178)=0,"",INDIRECT("'"&amp;B178&amp;"'!J"&amp;C178))</f>
        <v/>
      </c>
      <c r="Q178" s="488" t="str">
        <f t="shared" ca="1" si="16"/>
        <v/>
      </c>
      <c r="R178" s="531" t="str">
        <f t="shared" ca="1" si="17"/>
        <v>Yes</v>
      </c>
      <c r="S178" s="489" t="s">
        <v>1303</v>
      </c>
      <c r="T178" s="490" t="str">
        <f t="shared" si="18"/>
        <v>X</v>
      </c>
      <c r="U178" s="490" t="str">
        <f t="shared" si="19"/>
        <v/>
      </c>
      <c r="V178" s="490" t="str">
        <f t="shared" si="20"/>
        <v/>
      </c>
      <c r="W178" s="490" t="str">
        <f t="shared" si="21"/>
        <v/>
      </c>
      <c r="X178" s="490" t="str">
        <f t="shared" si="22"/>
        <v/>
      </c>
      <c r="Y178" s="490" t="str">
        <f t="shared" si="23"/>
        <v/>
      </c>
    </row>
    <row r="179" spans="1:25" ht="62.65" x14ac:dyDescent="0.2">
      <c r="A179" s="234" t="s">
        <v>893</v>
      </c>
      <c r="B179" s="234" t="s">
        <v>1326</v>
      </c>
      <c r="C179" s="234">
        <v>94</v>
      </c>
      <c r="D179" s="234" t="s">
        <v>1310</v>
      </c>
      <c r="E179" s="234" t="s">
        <v>1348</v>
      </c>
      <c r="F179" s="234" t="s">
        <v>1302</v>
      </c>
      <c r="G179" s="205" t="str" cm="1">
        <f t="array" aca="1" ref="G179" ca="1">IF(INDIRECT("'"&amp;B179&amp;"'!B"&amp;C179)=0,"",INDIRECT("'"&amp;B179&amp;"'!B"&amp;C179))</f>
        <v>x</v>
      </c>
      <c r="H179" s="205" t="str" cm="1">
        <f t="array" aca="1" ref="H179" ca="1">IF(INDIRECT("'"&amp;B179&amp;"'!C"&amp;C179)=0,"",INDIRECT("'"&amp;B179&amp;"'!C"&amp;C179))</f>
        <v>x</v>
      </c>
      <c r="I179" s="205" t="str" cm="1">
        <f t="array" aca="1" ref="I179" ca="1">IF(INDIRECT("'"&amp;B179&amp;"'!D"&amp;C179)=0,"",INDIRECT("'"&amp;B179&amp;"'!D"&amp;C179))</f>
        <v>x</v>
      </c>
      <c r="J179" s="205" t="str" cm="1">
        <f t="array" aca="1" ref="J179" ca="1">IF(INDIRECT("'"&amp;B179&amp;"'!E"&amp;C179)=0,"",INDIRECT("'"&amp;B179&amp;"'!E"&amp;C179))</f>
        <v>x</v>
      </c>
      <c r="K179" s="234" t="str" cm="1">
        <f t="array" aca="1" ref="K179" ca="1">IF(INDIRECT("'"&amp;B179&amp;"'!F"&amp;C179)=0,"N/A",INDIRECT("'"&amp;B179&amp;"'!F"&amp;C179))</f>
        <v>8.11</v>
      </c>
      <c r="L179" s="234" cm="1">
        <f t="array" aca="1" ref="L179" ca="1">IF(INDIRECT("'"&amp;B179&amp;"'!G"&amp;C179)=0,"N/A",INDIRECT("'"&amp;B179&amp;"'!G"&amp;C179))</f>
        <v>2</v>
      </c>
      <c r="M179" s="234" t="str" cm="1">
        <f t="array" aca="1" ref="M179" ca="1">IF(INDIRECT("'"&amp;B179&amp;"'!H"&amp;C179)=0,"N/A",INDIRECT("'"&amp;B179&amp;"'!H"&amp;C179))</f>
        <v>8.11 #2</v>
      </c>
      <c r="N179" s="210" t="str" cm="1">
        <f t="array" aca="1" ref="N179" ca="1">IF(INDIRECT("'"&amp;B179&amp;"'!I"&amp;C179)=0,"N/A",INDIRECT("'"&amp;B179&amp;"'!I"&amp;C179))</f>
        <v xml:space="preserve">มีการบันทึกและจัดเก็บหลักฐานการติดตั้ง patch บนระบบงานจริง โดยดำเนินการตามกระบวนการบริหารจัดการการเปลี่ยนแปลง (change management) ที่กำหนดไว้อย่างเหมาะสม เพื่อป้องกันความเสี่ยงและข้อผิดพลาดจากการปฏิบัติงาน 
</v>
      </c>
      <c r="O179" s="234" t="str" cm="1">
        <f t="array" aca="1" ref="O179" ca="1">IF(INDIRECT("'"&amp;B179&amp;"'!L"&amp;C179)=0,"N/A",INDIRECT("'"&amp;B179&amp;"'!L"&amp;C179))</f>
        <v>Yes/Partial/No</v>
      </c>
      <c r="P179" s="488" t="str" cm="1">
        <f t="array" aca="1" ref="P179" ca="1">IF(INDIRECT("'"&amp;B179&amp;"'!J"&amp;C179)=0,"",INDIRECT("'"&amp;B179&amp;"'!J"&amp;C179))</f>
        <v/>
      </c>
      <c r="Q179" s="488" t="str">
        <f t="shared" ca="1" si="16"/>
        <v/>
      </c>
      <c r="R179" s="531" t="str">
        <f t="shared" ca="1" si="17"/>
        <v>Yes</v>
      </c>
      <c r="S179" s="489" t="s">
        <v>1316</v>
      </c>
      <c r="T179" s="490" t="str">
        <f t="shared" si="18"/>
        <v/>
      </c>
      <c r="U179" s="490" t="str">
        <f t="shared" si="19"/>
        <v>X</v>
      </c>
      <c r="V179" s="490" t="str">
        <f t="shared" si="20"/>
        <v/>
      </c>
      <c r="W179" s="490" t="str">
        <f t="shared" si="21"/>
        <v/>
      </c>
      <c r="X179" s="490" t="str">
        <f t="shared" si="22"/>
        <v/>
      </c>
      <c r="Y179" s="490" t="str">
        <f t="shared" si="23"/>
        <v/>
      </c>
    </row>
    <row r="180" spans="1:25" ht="50.1" x14ac:dyDescent="0.2">
      <c r="A180" s="234" t="s">
        <v>896</v>
      </c>
      <c r="B180" s="234" t="s">
        <v>1326</v>
      </c>
      <c r="C180" s="234">
        <v>95</v>
      </c>
      <c r="D180" s="234" t="s">
        <v>1310</v>
      </c>
      <c r="E180" s="234" t="s">
        <v>1348</v>
      </c>
      <c r="F180" s="234" t="s">
        <v>1302</v>
      </c>
      <c r="G180" s="205" t="str" cm="1">
        <f t="array" aca="1" ref="G180" ca="1">IF(INDIRECT("'"&amp;B180&amp;"'!B"&amp;C180)=0,"",INDIRECT("'"&amp;B180&amp;"'!B"&amp;C180))</f>
        <v>x</v>
      </c>
      <c r="H180" s="205" t="str" cm="1">
        <f t="array" aca="1" ref="H180" ca="1">IF(INDIRECT("'"&amp;B180&amp;"'!C"&amp;C180)=0,"",INDIRECT("'"&amp;B180&amp;"'!C"&amp;C180))</f>
        <v>x</v>
      </c>
      <c r="I180" s="205" t="str" cm="1">
        <f t="array" aca="1" ref="I180" ca="1">IF(INDIRECT("'"&amp;B180&amp;"'!D"&amp;C180)=0,"",INDIRECT("'"&amp;B180&amp;"'!D"&amp;C180))</f>
        <v>x</v>
      </c>
      <c r="J180" s="205" t="str" cm="1">
        <f t="array" aca="1" ref="J180" ca="1">IF(INDIRECT("'"&amp;B180&amp;"'!E"&amp;C180)=0,"",INDIRECT("'"&amp;B180&amp;"'!E"&amp;C180))</f>
        <v>x</v>
      </c>
      <c r="K180" s="234" t="str" cm="1">
        <f t="array" aca="1" ref="K180" ca="1">IF(INDIRECT("'"&amp;B180&amp;"'!F"&amp;C180)=0,"N/A",INDIRECT("'"&amp;B180&amp;"'!F"&amp;C180))</f>
        <v>8.11</v>
      </c>
      <c r="L180" s="234" cm="1">
        <f t="array" aca="1" ref="L180" ca="1">IF(INDIRECT("'"&amp;B180&amp;"'!G"&amp;C180)=0,"N/A",INDIRECT("'"&amp;B180&amp;"'!G"&amp;C180))</f>
        <v>3</v>
      </c>
      <c r="M180" s="234" t="str" cm="1">
        <f t="array" aca="1" ref="M180" ca="1">IF(INDIRECT("'"&amp;B180&amp;"'!H"&amp;C180)=0,"N/A",INDIRECT("'"&amp;B180&amp;"'!H"&amp;C180))</f>
        <v>8.11 #3</v>
      </c>
      <c r="N180" s="210" t="str" cm="1">
        <f t="array" aca="1" ref="N180" ca="1">IF(INDIRECT("'"&amp;B180&amp;"'!I"&amp;C180)=0,"N/A",INDIRECT("'"&amp;B180&amp;"'!I"&amp;C180))</f>
        <v>กรณีมีเหตุที่ผู้ผลิตระบบงานหรืออุปกรณ์ยังไม่แจ้งการปรับปรุง security patch อย่างเป็นทางการเพื่อปิดช่องโหว่ใหม่ ๆ ที่เพิ่งค้นพบ กำหนดให้มีการปฏิบัติตามคำแนะนำของผู้พัฒนาระบบ เจ้าของผลิตภัณฑ์ หรือผู้เชี่ยวชาญด้านความมั่นคงปลอดภัย หรือจัดให้มีมาตรการควบคุมทดแทน เพื่อลดความเสี่ยงจากการถูกโจมตีผ่านช่องโหว่นั้น ๆ</v>
      </c>
      <c r="O180" s="234" t="str" cm="1">
        <f t="array" aca="1" ref="O180" ca="1">IF(INDIRECT("'"&amp;B180&amp;"'!L"&amp;C180)=0,"N/A",INDIRECT("'"&amp;B180&amp;"'!L"&amp;C180))</f>
        <v>Yes/Partial/No</v>
      </c>
      <c r="P180" s="488" t="str" cm="1">
        <f t="array" aca="1" ref="P180" ca="1">IF(INDIRECT("'"&amp;B180&amp;"'!J"&amp;C180)=0,"",INDIRECT("'"&amp;B180&amp;"'!J"&amp;C180))</f>
        <v/>
      </c>
      <c r="Q180" s="488" t="str">
        <f t="shared" ca="1" si="16"/>
        <v/>
      </c>
      <c r="R180" s="531" t="str">
        <f t="shared" ca="1" si="17"/>
        <v>Yes</v>
      </c>
      <c r="S180" s="489" t="s">
        <v>1311</v>
      </c>
      <c r="T180" s="490" t="str">
        <f t="shared" si="18"/>
        <v/>
      </c>
      <c r="U180" s="490" t="str">
        <f t="shared" si="19"/>
        <v/>
      </c>
      <c r="V180" s="490" t="str">
        <f t="shared" si="20"/>
        <v>X</v>
      </c>
      <c r="W180" s="490" t="str">
        <f t="shared" si="21"/>
        <v/>
      </c>
      <c r="X180" s="490" t="str">
        <f t="shared" si="22"/>
        <v/>
      </c>
      <c r="Y180" s="490" t="str">
        <f t="shared" si="23"/>
        <v/>
      </c>
    </row>
    <row r="181" spans="1:25" ht="37.6" x14ac:dyDescent="0.2">
      <c r="A181" s="234" t="s">
        <v>899</v>
      </c>
      <c r="B181" s="234" t="s">
        <v>1326</v>
      </c>
      <c r="C181" s="234">
        <v>96</v>
      </c>
      <c r="D181" s="234" t="s">
        <v>1310</v>
      </c>
      <c r="E181" s="234" t="s">
        <v>1348</v>
      </c>
      <c r="F181" s="234" t="s">
        <v>1305</v>
      </c>
      <c r="G181" s="205" t="str" cm="1">
        <f t="array" aca="1" ref="G181" ca="1">IF(INDIRECT("'"&amp;B181&amp;"'!B"&amp;C181)=0,"",INDIRECT("'"&amp;B181&amp;"'!B"&amp;C181))</f>
        <v>x</v>
      </c>
      <c r="H181" s="205" t="str" cm="1">
        <f t="array" aca="1" ref="H181" ca="1">IF(INDIRECT("'"&amp;B181&amp;"'!C"&amp;C181)=0,"",INDIRECT("'"&amp;B181&amp;"'!C"&amp;C181))</f>
        <v/>
      </c>
      <c r="I181" s="205" t="str" cm="1">
        <f t="array" aca="1" ref="I181" ca="1">IF(INDIRECT("'"&amp;B181&amp;"'!D"&amp;C181)=0,"",INDIRECT("'"&amp;B181&amp;"'!D"&amp;C181))</f>
        <v/>
      </c>
      <c r="J181" s="205" t="str" cm="1">
        <f t="array" aca="1" ref="J181" ca="1">IF(INDIRECT("'"&amp;B181&amp;"'!E"&amp;C181)=0,"",INDIRECT("'"&amp;B181&amp;"'!E"&amp;C181))</f>
        <v/>
      </c>
      <c r="K181" s="234" t="str" cm="1">
        <f t="array" aca="1" ref="K181" ca="1">IF(INDIRECT("'"&amp;B181&amp;"'!F"&amp;C181)=0,"N/A",INDIRECT("'"&amp;B181&amp;"'!F"&amp;C181))</f>
        <v>8.11</v>
      </c>
      <c r="L181" s="234" cm="1">
        <f t="array" aca="1" ref="L181" ca="1">IF(INDIRECT("'"&amp;B181&amp;"'!G"&amp;C181)=0,"N/A",INDIRECT("'"&amp;B181&amp;"'!G"&amp;C181))</f>
        <v>4</v>
      </c>
      <c r="M181" s="234" t="str" cm="1">
        <f t="array" aca="1" ref="M181" ca="1">IF(INDIRECT("'"&amp;B181&amp;"'!H"&amp;C181)=0,"N/A",INDIRECT("'"&amp;B181&amp;"'!H"&amp;C181))</f>
        <v>8.11 #4</v>
      </c>
      <c r="N181" s="210" t="str" cm="1">
        <f t="array" aca="1" ref="N181" ca="1">IF(INDIRECT("'"&amp;B181&amp;"'!I"&amp;C181)=0,"N/A",INDIRECT("'"&amp;B181&amp;"'!I"&amp;C181))</f>
        <v>มีการติดตั้งเครื่องมือที่ใช้ติดตาม patch ด้านการรักษาความปลอดภัย (patch monitoring tool)  ที่ยังไม่มีการติดตั้งบนระบบปฏิบัติการ (operation system) และระบบฐานข้อมูล (database system) ที่สำคัญของผู้ประกอบธุรกิจ</v>
      </c>
      <c r="O181" s="234" t="str" cm="1">
        <f t="array" aca="1" ref="O181" ca="1">IF(INDIRECT("'"&amp;B181&amp;"'!L"&amp;C181)=0,"N/A",INDIRECT("'"&amp;B181&amp;"'!L"&amp;C181))</f>
        <v>Yes/Partial/No</v>
      </c>
      <c r="P181" s="488" t="str" cm="1">
        <f t="array" aca="1" ref="P181" ca="1">IF(INDIRECT("'"&amp;B181&amp;"'!J"&amp;C181)=0,"",INDIRECT("'"&amp;B181&amp;"'!J"&amp;C181))</f>
        <v/>
      </c>
      <c r="Q181" s="488" t="str">
        <f t="shared" ca="1" si="16"/>
        <v/>
      </c>
      <c r="R181" s="531" t="str">
        <f t="shared" ca="1" si="17"/>
        <v>Yes</v>
      </c>
      <c r="S181" s="489" t="s">
        <v>1342</v>
      </c>
      <c r="T181" s="490" t="str">
        <f t="shared" si="18"/>
        <v/>
      </c>
      <c r="U181" s="490" t="str">
        <f t="shared" si="19"/>
        <v/>
      </c>
      <c r="V181" s="490" t="str">
        <f t="shared" si="20"/>
        <v>X</v>
      </c>
      <c r="W181" s="490" t="str">
        <f t="shared" si="21"/>
        <v>X</v>
      </c>
      <c r="X181" s="490" t="str">
        <f t="shared" si="22"/>
        <v/>
      </c>
      <c r="Y181" s="490" t="str">
        <f t="shared" si="23"/>
        <v/>
      </c>
    </row>
    <row r="182" spans="1:25" ht="125.25" x14ac:dyDescent="0.2">
      <c r="A182" s="234" t="s">
        <v>903</v>
      </c>
      <c r="B182" s="234" t="s">
        <v>1349</v>
      </c>
      <c r="C182" s="234">
        <v>4</v>
      </c>
      <c r="D182" s="234" t="s">
        <v>1310</v>
      </c>
      <c r="E182" s="234">
        <v>2.9</v>
      </c>
      <c r="F182" s="234" t="s">
        <v>1302</v>
      </c>
      <c r="G182" s="205" t="str" cm="1">
        <f t="array" aca="1" ref="G182" ca="1">IF(INDIRECT("'"&amp;B182&amp;"'!B"&amp;C182)=0,"",INDIRECT("'"&amp;B182&amp;"'!B"&amp;C182))</f>
        <v>x</v>
      </c>
      <c r="H182" s="205" t="str" cm="1">
        <f t="array" aca="1" ref="H182" ca="1">IF(INDIRECT("'"&amp;B182&amp;"'!C"&amp;C182)=0,"",INDIRECT("'"&amp;B182&amp;"'!C"&amp;C182))</f>
        <v>x</v>
      </c>
      <c r="I182" s="205" t="str" cm="1">
        <f t="array" aca="1" ref="I182" ca="1">IF(INDIRECT("'"&amp;B182&amp;"'!D"&amp;C182)=0,"",INDIRECT("'"&amp;B182&amp;"'!D"&amp;C182))</f>
        <v>x</v>
      </c>
      <c r="J182" s="205" t="str" cm="1">
        <f t="array" aca="1" ref="J182" ca="1">IF(INDIRECT("'"&amp;B182&amp;"'!E"&amp;C182)=0,"",INDIRECT("'"&amp;B182&amp;"'!E"&amp;C182))</f>
        <v/>
      </c>
      <c r="K182" s="234" cm="1">
        <f t="array" aca="1" ref="K182" ca="1">IF(INDIRECT("'"&amp;B182&amp;"'!F"&amp;C182)=0,"N/A",INDIRECT("'"&amp;B182&amp;"'!F"&amp;C182))</f>
        <v>9</v>
      </c>
      <c r="L182" s="234" t="str" cm="1">
        <f t="array" aca="1" ref="L182" ca="1">IF(INDIRECT("'"&amp;B182&amp;"'!G"&amp;C182)=0,"N/A",INDIRECT("'"&amp;B182&amp;"'!G"&amp;C182))</f>
        <v>1(1),1(3)</v>
      </c>
      <c r="M182" s="234" t="str" cm="1">
        <f t="array" aca="1" ref="M182" ca="1">IF(INDIRECT("'"&amp;B182&amp;"'!H"&amp;C182)=0,"N/A",INDIRECT("'"&amp;B182&amp;"'!H"&amp;C182))</f>
        <v>9 #1(1),1(3)</v>
      </c>
      <c r="N182" s="210" t="str" cm="1">
        <f t="array" aca="1" ref="N182" ca="1">IF(INDIRECT("'"&amp;B182&amp;"'!I"&amp;C182)=0,"N/A",INDIRECT("'"&amp;B182&amp;"'!I"&amp;C182))</f>
        <v xml:space="preserve">มีการออกแบบแผนผังโครงสร้างระบบเครือข่าย (network diagram) และแบ่งแยกระบบเครือข่ายอย่างรัดกุมปลอดภัย ให้สอดคล้องกับลักษณะการใช้งาน ความเสี่ยง และความสำคัญ โดยควรมีการดำเนินการอย่างน้อย ดังนี้
    (1) แบ่งแยกเครือข่ายภายใน (private network) และเครือข่ายภายนอก (public network) ออกจากกัน
    (2) แบ่งแยกเครือข่ายของระบบ IT ที่มีนัยสำคัญ เครือข่ายสำหรับการปฏิบัติงานของพนักงาน และเครือข่ายสำหรับการใช้งานทั่วไป/เครือข่ายสำหรับบุคคลภายนอก (guest network) ออกจากกัน
    (3) จุดที่มีการแบ่งแยกเครือข่ายที่มีความสำคัญและมีความเสี่ยง ควรติดตั้งอุปกรณ์รักษาความปลอดภัยเครือข่ายที่มีความสามารถในการควบคุมและคัดกรองข้อมูล (traffic) ที่รับส่งผ่านเครือข่าย เพื่อป้องกันและตรวจจับการบุกรุกของไวรัสหรือโปรแกรมไม่ประสงค์ดี (มัลแวร์) ต่าง ๆ  
</v>
      </c>
      <c r="O182" s="234" t="str" cm="1">
        <f t="array" aca="1" ref="O182" ca="1">IF(INDIRECT("'"&amp;B182&amp;"'!L"&amp;C182)=0,"N/A",INDIRECT("'"&amp;B182&amp;"'!L"&amp;C182))</f>
        <v>Yes/Partial/No</v>
      </c>
      <c r="P182" s="488" t="str" cm="1">
        <f t="array" aca="1" ref="P182" ca="1">IF(INDIRECT("'"&amp;B182&amp;"'!J"&amp;C182)=0,"",INDIRECT("'"&amp;B182&amp;"'!J"&amp;C182))</f>
        <v/>
      </c>
      <c r="Q182" s="488" t="str">
        <f t="shared" ca="1" si="16"/>
        <v/>
      </c>
      <c r="R182" s="531" t="str">
        <f t="shared" ca="1" si="17"/>
        <v>Yes</v>
      </c>
      <c r="S182" s="489" t="s">
        <v>1336</v>
      </c>
      <c r="T182" s="490" t="str">
        <f t="shared" si="18"/>
        <v/>
      </c>
      <c r="U182" s="490" t="str">
        <f t="shared" si="19"/>
        <v>X</v>
      </c>
      <c r="V182" s="490" t="str">
        <f t="shared" si="20"/>
        <v>X</v>
      </c>
      <c r="W182" s="490" t="str">
        <f t="shared" si="21"/>
        <v/>
      </c>
      <c r="X182" s="490" t="str">
        <f t="shared" si="22"/>
        <v/>
      </c>
      <c r="Y182" s="490" t="str">
        <f t="shared" si="23"/>
        <v/>
      </c>
    </row>
    <row r="183" spans="1:25" x14ac:dyDescent="0.2">
      <c r="A183" s="234" t="s">
        <v>907</v>
      </c>
      <c r="B183" s="234" t="s">
        <v>1349</v>
      </c>
      <c r="C183" s="234">
        <v>5</v>
      </c>
      <c r="D183" s="234" t="s">
        <v>1310</v>
      </c>
      <c r="E183" s="234">
        <v>2.9</v>
      </c>
      <c r="F183" s="234" t="s">
        <v>1302</v>
      </c>
      <c r="G183" s="205" t="str" cm="1">
        <f t="array" aca="1" ref="G183" ca="1">IF(INDIRECT("'"&amp;B183&amp;"'!B"&amp;C183)=0,"",INDIRECT("'"&amp;B183&amp;"'!B"&amp;C183))</f>
        <v>x</v>
      </c>
      <c r="H183" s="205" t="str" cm="1">
        <f t="array" aca="1" ref="H183" ca="1">IF(INDIRECT("'"&amp;B183&amp;"'!C"&amp;C183)=0,"",INDIRECT("'"&amp;B183&amp;"'!C"&amp;C183))</f>
        <v>x</v>
      </c>
      <c r="I183" s="205" t="str" cm="1">
        <f t="array" aca="1" ref="I183" ca="1">IF(INDIRECT("'"&amp;B183&amp;"'!D"&amp;C183)=0,"",INDIRECT("'"&amp;B183&amp;"'!D"&amp;C183))</f>
        <v>x</v>
      </c>
      <c r="J183" s="205" t="str" cm="1">
        <f t="array" aca="1" ref="J183" ca="1">IF(INDIRECT("'"&amp;B183&amp;"'!E"&amp;C183)=0,"",INDIRECT("'"&amp;B183&amp;"'!E"&amp;C183))</f>
        <v/>
      </c>
      <c r="K183" s="234" cm="1">
        <f t="array" aca="1" ref="K183" ca="1">IF(INDIRECT("'"&amp;B183&amp;"'!F"&amp;C183)=0,"N/A",INDIRECT("'"&amp;B183&amp;"'!F"&amp;C183))</f>
        <v>9</v>
      </c>
      <c r="L183" s="234" t="str" cm="1">
        <f t="array" aca="1" ref="L183" ca="1">IF(INDIRECT("'"&amp;B183&amp;"'!G"&amp;C183)=0,"N/A",INDIRECT("'"&amp;B183&amp;"'!G"&amp;C183))</f>
        <v>1(2)</v>
      </c>
      <c r="M183" s="234" t="str" cm="1">
        <f t="array" aca="1" ref="M183" ca="1">IF(INDIRECT("'"&amp;B183&amp;"'!H"&amp;C183)=0,"N/A",INDIRECT("'"&amp;B183&amp;"'!H"&amp;C183))</f>
        <v>9 #1(2)</v>
      </c>
      <c r="N183" s="210" t="str" cm="1">
        <f t="array" aca="1" ref="N183" ca="1">IF(INDIRECT("'"&amp;B183&amp;"'!I"&amp;C183)=0,"N/A",INDIRECT("'"&amp;B183&amp;"'!I"&amp;C183))</f>
        <v>มีการควบคุมการเชื่อมต่อของ ระบบงาน (application system) ที่มีความสำคัญอย่างเข้มงวด</v>
      </c>
      <c r="O183" s="234" t="str" cm="1">
        <f t="array" aca="1" ref="O183" ca="1">IF(INDIRECT("'"&amp;B183&amp;"'!L"&amp;C183)=0,"N/A",INDIRECT("'"&amp;B183&amp;"'!L"&amp;C183))</f>
        <v>Yes/Partial/No</v>
      </c>
      <c r="P183" s="488" t="str" cm="1">
        <f t="array" aca="1" ref="P183" ca="1">IF(INDIRECT("'"&amp;B183&amp;"'!J"&amp;C183)=0,"",INDIRECT("'"&amp;B183&amp;"'!J"&amp;C183))</f>
        <v/>
      </c>
      <c r="Q183" s="488" t="str">
        <f t="shared" ca="1" si="16"/>
        <v/>
      </c>
      <c r="R183" s="531" t="str">
        <f t="shared" ca="1" si="17"/>
        <v>Yes</v>
      </c>
      <c r="S183" s="489" t="s">
        <v>1350</v>
      </c>
      <c r="T183" s="490" t="str">
        <f t="shared" si="18"/>
        <v/>
      </c>
      <c r="U183" s="490" t="str">
        <f t="shared" si="19"/>
        <v>X</v>
      </c>
      <c r="V183" s="490" t="str">
        <f t="shared" si="20"/>
        <v>X</v>
      </c>
      <c r="W183" s="490" t="str">
        <f t="shared" si="21"/>
        <v/>
      </c>
      <c r="X183" s="490" t="str">
        <f t="shared" si="22"/>
        <v/>
      </c>
      <c r="Y183" s="490" t="str">
        <f t="shared" si="23"/>
        <v/>
      </c>
    </row>
    <row r="184" spans="1:25" x14ac:dyDescent="0.2">
      <c r="A184" s="234" t="s">
        <v>910</v>
      </c>
      <c r="B184" s="234" t="s">
        <v>1349</v>
      </c>
      <c r="C184" s="234">
        <v>6</v>
      </c>
      <c r="D184" s="234" t="s">
        <v>1310</v>
      </c>
      <c r="E184" s="234">
        <v>2.9</v>
      </c>
      <c r="F184" s="234" t="s">
        <v>1302</v>
      </c>
      <c r="G184" s="205" t="str" cm="1">
        <f t="array" aca="1" ref="G184" ca="1">IF(INDIRECT("'"&amp;B184&amp;"'!B"&amp;C184)=0,"",INDIRECT("'"&amp;B184&amp;"'!B"&amp;C184))</f>
        <v>x</v>
      </c>
      <c r="H184" s="205" t="str" cm="1">
        <f t="array" aca="1" ref="H184" ca="1">IF(INDIRECT("'"&amp;B184&amp;"'!C"&amp;C184)=0,"",INDIRECT("'"&amp;B184&amp;"'!C"&amp;C184))</f>
        <v>x</v>
      </c>
      <c r="I184" s="205" t="str" cm="1">
        <f t="array" aca="1" ref="I184" ca="1">IF(INDIRECT("'"&amp;B184&amp;"'!D"&amp;C184)=0,"",INDIRECT("'"&amp;B184&amp;"'!D"&amp;C184))</f>
        <v>x</v>
      </c>
      <c r="J184" s="205" t="str" cm="1">
        <f t="array" aca="1" ref="J184" ca="1">IF(INDIRECT("'"&amp;B184&amp;"'!E"&amp;C184)=0,"",INDIRECT("'"&amp;B184&amp;"'!E"&amp;C184))</f>
        <v/>
      </c>
      <c r="K184" s="234" cm="1">
        <f t="array" aca="1" ref="K184" ca="1">IF(INDIRECT("'"&amp;B184&amp;"'!F"&amp;C184)=0,"N/A",INDIRECT("'"&amp;B184&amp;"'!F"&amp;C184))</f>
        <v>9</v>
      </c>
      <c r="L184" s="234" t="str" cm="1">
        <f t="array" aca="1" ref="L184" ca="1">IF(INDIRECT("'"&amp;B184&amp;"'!G"&amp;C184)=0,"N/A",INDIRECT("'"&amp;B184&amp;"'!G"&amp;C184))</f>
        <v>1(4)</v>
      </c>
      <c r="M184" s="234" t="str" cm="1">
        <f t="array" aca="1" ref="M184" ca="1">IF(INDIRECT("'"&amp;B184&amp;"'!H"&amp;C184)=0,"N/A",INDIRECT("'"&amp;B184&amp;"'!H"&amp;C184))</f>
        <v>9 #1(4)</v>
      </c>
      <c r="N184" s="210" t="str" cm="1">
        <f t="array" aca="1" ref="N184" ca="1">IF(INDIRECT("'"&amp;B184&amp;"'!I"&amp;C184)=0,"N/A",INDIRECT("'"&amp;B184&amp;"'!I"&amp;C184))</f>
        <v>มีการควบคุม และจำกัดให้มีเฉพาะอุปกรณ์ที่ได้รับอนุญาตเท่านั้นที่สามารถเชื่อมต่อกับระบบเครือข่ายภายในได้</v>
      </c>
      <c r="O184" s="234" t="str" cm="1">
        <f t="array" aca="1" ref="O184" ca="1">IF(INDIRECT("'"&amp;B184&amp;"'!L"&amp;C184)=0,"N/A",INDIRECT("'"&amp;B184&amp;"'!L"&amp;C184))</f>
        <v>Yes/Partial/No</v>
      </c>
      <c r="P184" s="488" t="str" cm="1">
        <f t="array" aca="1" ref="P184" ca="1">IF(INDIRECT("'"&amp;B184&amp;"'!J"&amp;C184)=0,"",INDIRECT("'"&amp;B184&amp;"'!J"&amp;C184))</f>
        <v/>
      </c>
      <c r="Q184" s="488" t="str">
        <f t="shared" ca="1" si="16"/>
        <v/>
      </c>
      <c r="R184" s="531" t="str">
        <f t="shared" ca="1" si="17"/>
        <v>Yes</v>
      </c>
      <c r="S184" s="489" t="s">
        <v>1336</v>
      </c>
      <c r="T184" s="490" t="str">
        <f t="shared" si="18"/>
        <v/>
      </c>
      <c r="U184" s="490" t="str">
        <f t="shared" si="19"/>
        <v>X</v>
      </c>
      <c r="V184" s="490" t="str">
        <f t="shared" si="20"/>
        <v>X</v>
      </c>
      <c r="W184" s="490" t="str">
        <f t="shared" si="21"/>
        <v/>
      </c>
      <c r="X184" s="490" t="str">
        <f t="shared" si="22"/>
        <v/>
      </c>
      <c r="Y184" s="490" t="str">
        <f t="shared" si="23"/>
        <v/>
      </c>
    </row>
    <row r="185" spans="1:25" ht="25.05" x14ac:dyDescent="0.2">
      <c r="A185" s="234" t="s">
        <v>913</v>
      </c>
      <c r="B185" s="234" t="s">
        <v>1349</v>
      </c>
      <c r="C185" s="234">
        <v>7</v>
      </c>
      <c r="D185" s="234" t="s">
        <v>1310</v>
      </c>
      <c r="E185" s="234">
        <v>2.9</v>
      </c>
      <c r="F185" s="234" t="s">
        <v>1302</v>
      </c>
      <c r="G185" s="205" t="str" cm="1">
        <f t="array" aca="1" ref="G185" ca="1">IF(INDIRECT("'"&amp;B185&amp;"'!B"&amp;C185)=0,"",INDIRECT("'"&amp;B185&amp;"'!B"&amp;C185))</f>
        <v>x</v>
      </c>
      <c r="H185" s="205" t="str" cm="1">
        <f t="array" aca="1" ref="H185" ca="1">IF(INDIRECT("'"&amp;B185&amp;"'!C"&amp;C185)=0,"",INDIRECT("'"&amp;B185&amp;"'!C"&amp;C185))</f>
        <v>x</v>
      </c>
      <c r="I185" s="205" t="str" cm="1">
        <f t="array" aca="1" ref="I185" ca="1">IF(INDIRECT("'"&amp;B185&amp;"'!D"&amp;C185)=0,"",INDIRECT("'"&amp;B185&amp;"'!D"&amp;C185))</f>
        <v>x</v>
      </c>
      <c r="J185" s="205" t="str" cm="1">
        <f t="array" aca="1" ref="J185" ca="1">IF(INDIRECT("'"&amp;B185&amp;"'!E"&amp;C185)=0,"",INDIRECT("'"&amp;B185&amp;"'!E"&amp;C185))</f>
        <v/>
      </c>
      <c r="K185" s="234" cm="1">
        <f t="array" aca="1" ref="K185" ca="1">IF(INDIRECT("'"&amp;B185&amp;"'!F"&amp;C185)=0,"N/A",INDIRECT("'"&amp;B185&amp;"'!F"&amp;C185))</f>
        <v>9</v>
      </c>
      <c r="L185" s="234" t="str" cm="1">
        <f t="array" aca="1" ref="L185" ca="1">IF(INDIRECT("'"&amp;B185&amp;"'!G"&amp;C185)=0,"N/A",INDIRECT("'"&amp;B185&amp;"'!G"&amp;C185))</f>
        <v>1(5)</v>
      </c>
      <c r="M185" s="234" t="str" cm="1">
        <f t="array" aca="1" ref="M185" ca="1">IF(INDIRECT("'"&amp;B185&amp;"'!H"&amp;C185)=0,"N/A",INDIRECT("'"&amp;B185&amp;"'!H"&amp;C185))</f>
        <v>9 #1(5)</v>
      </c>
      <c r="N185" s="210" t="str" cm="1">
        <f t="array" aca="1" ref="N185" ca="1">IF(INDIRECT("'"&amp;B185&amp;"'!I"&amp;C185)=0,"N/A",INDIRECT("'"&amp;B185&amp;"'!I"&amp;C185))</f>
        <v>มีการเปิดใช้งาน ช่องทางเชื่อมต่อการให้บริการ (service port) ที่เชื่อมต่อตามความจำเป็น รวมถึงมีการอนุมัติเปิดใช้งานช่องทางเชื่อมต่อ (port) จากผู้มีอำนาจและจัดให้มีการควบคุมอย่างเหมาะสม</v>
      </c>
      <c r="O185" s="234" t="str" cm="1">
        <f t="array" aca="1" ref="O185" ca="1">IF(INDIRECT("'"&amp;B185&amp;"'!L"&amp;C185)=0,"N/A",INDIRECT("'"&amp;B185&amp;"'!L"&amp;C185))</f>
        <v>Maturity</v>
      </c>
      <c r="P185" s="488" t="str" cm="1">
        <f t="array" aca="1" ref="P185" ca="1">IF(INDIRECT("'"&amp;B185&amp;"'!J"&amp;C185)=0,"",INDIRECT("'"&amp;B185&amp;"'!J"&amp;C185))</f>
        <v/>
      </c>
      <c r="Q185" s="488" t="str">
        <f t="shared" ca="1" si="16"/>
        <v/>
      </c>
      <c r="R185" s="531" t="str">
        <f t="shared" ca="1" si="17"/>
        <v>Yes</v>
      </c>
      <c r="S185" s="489" t="s">
        <v>1351</v>
      </c>
      <c r="T185" s="490" t="str">
        <f t="shared" si="18"/>
        <v>X</v>
      </c>
      <c r="U185" s="490" t="str">
        <f t="shared" si="19"/>
        <v>X</v>
      </c>
      <c r="V185" s="490" t="str">
        <f t="shared" si="20"/>
        <v>X</v>
      </c>
      <c r="W185" s="490" t="str">
        <f t="shared" si="21"/>
        <v/>
      </c>
      <c r="X185" s="490" t="str">
        <f t="shared" si="22"/>
        <v/>
      </c>
      <c r="Y185" s="490" t="str">
        <f t="shared" si="23"/>
        <v/>
      </c>
    </row>
    <row r="186" spans="1:25" ht="25.05" x14ac:dyDescent="0.2">
      <c r="A186" s="234" t="s">
        <v>921</v>
      </c>
      <c r="B186" s="234" t="s">
        <v>1349</v>
      </c>
      <c r="C186" s="234">
        <v>8</v>
      </c>
      <c r="D186" s="234" t="s">
        <v>1310</v>
      </c>
      <c r="E186" s="234">
        <v>2.9</v>
      </c>
      <c r="F186" s="234" t="s">
        <v>1302</v>
      </c>
      <c r="G186" s="205" t="str" cm="1">
        <f t="array" aca="1" ref="G186" ca="1">IF(INDIRECT("'"&amp;B186&amp;"'!B"&amp;C186)=0,"",INDIRECT("'"&amp;B186&amp;"'!B"&amp;C186))</f>
        <v>x</v>
      </c>
      <c r="H186" s="205" t="str" cm="1">
        <f t="array" aca="1" ref="H186" ca="1">IF(INDIRECT("'"&amp;B186&amp;"'!C"&amp;C186)=0,"",INDIRECT("'"&amp;B186&amp;"'!C"&amp;C186))</f>
        <v>x</v>
      </c>
      <c r="I186" s="205" t="str" cm="1">
        <f t="array" aca="1" ref="I186" ca="1">IF(INDIRECT("'"&amp;B186&amp;"'!D"&amp;C186)=0,"",INDIRECT("'"&amp;B186&amp;"'!D"&amp;C186))</f>
        <v>x</v>
      </c>
      <c r="J186" s="205" t="str" cm="1">
        <f t="array" aca="1" ref="J186" ca="1">IF(INDIRECT("'"&amp;B186&amp;"'!E"&amp;C186)=0,"",INDIRECT("'"&amp;B186&amp;"'!E"&amp;C186))</f>
        <v/>
      </c>
      <c r="K186" s="234" cm="1">
        <f t="array" aca="1" ref="K186" ca="1">IF(INDIRECT("'"&amp;B186&amp;"'!F"&amp;C186)=0,"N/A",INDIRECT("'"&amp;B186&amp;"'!F"&amp;C186))</f>
        <v>9</v>
      </c>
      <c r="L186" s="234" t="str" cm="1">
        <f t="array" aca="1" ref="L186" ca="1">IF(INDIRECT("'"&amp;B186&amp;"'!G"&amp;C186)=0,"N/A",INDIRECT("'"&amp;B186&amp;"'!G"&amp;C186))</f>
        <v>1(6)</v>
      </c>
      <c r="M186" s="234" t="str" cm="1">
        <f t="array" aca="1" ref="M186" ca="1">IF(INDIRECT("'"&amp;B186&amp;"'!H"&amp;C186)=0,"N/A",INDIRECT("'"&amp;B186&amp;"'!H"&amp;C186))</f>
        <v>9 #1(6)</v>
      </c>
      <c r="N186" s="210" t="str" cm="1">
        <f t="array" aca="1" ref="N186" ca="1">IF(INDIRECT("'"&amp;B186&amp;"'!I"&amp;C186)=0,"N/A",INDIRECT("'"&amp;B186&amp;"'!I"&amp;C186))</f>
        <v>มีการกำหนดมาตรฐานการให้บริการ (service level agreement : SLA) และกำหนดให้มีการติดตามสถานะความพร้อมใช้งานของระบบเครือข่ายให้อยู่ในระดับ SLA ที่กำหนดไว้</v>
      </c>
      <c r="O186" s="234" t="str" cm="1">
        <f t="array" aca="1" ref="O186" ca="1">IF(INDIRECT("'"&amp;B186&amp;"'!L"&amp;C186)=0,"N/A",INDIRECT("'"&amp;B186&amp;"'!L"&amp;C186))</f>
        <v>Yes/Partial/No</v>
      </c>
      <c r="P186" s="488" t="str" cm="1">
        <f t="array" aca="1" ref="P186" ca="1">IF(INDIRECT("'"&amp;B186&amp;"'!J"&amp;C186)=0,"",INDIRECT("'"&amp;B186&amp;"'!J"&amp;C186))</f>
        <v/>
      </c>
      <c r="Q186" s="488" t="str">
        <f t="shared" ca="1" si="16"/>
        <v/>
      </c>
      <c r="R186" s="531" t="str">
        <f t="shared" ca="1" si="17"/>
        <v>Yes</v>
      </c>
      <c r="S186" s="489" t="s">
        <v>1321</v>
      </c>
      <c r="T186" s="490" t="str">
        <f t="shared" si="18"/>
        <v>X</v>
      </c>
      <c r="U186" s="490" t="str">
        <f t="shared" si="19"/>
        <v/>
      </c>
      <c r="V186" s="490" t="str">
        <f t="shared" si="20"/>
        <v>X</v>
      </c>
      <c r="W186" s="490" t="str">
        <f t="shared" si="21"/>
        <v/>
      </c>
      <c r="X186" s="490" t="str">
        <f t="shared" si="22"/>
        <v/>
      </c>
      <c r="Y186" s="490" t="str">
        <f t="shared" si="23"/>
        <v/>
      </c>
    </row>
    <row r="187" spans="1:25" ht="37.6" x14ac:dyDescent="0.2">
      <c r="A187" s="234" t="s">
        <v>924</v>
      </c>
      <c r="B187" s="234" t="s">
        <v>1349</v>
      </c>
      <c r="C187" s="234">
        <v>9</v>
      </c>
      <c r="D187" s="234" t="s">
        <v>1310</v>
      </c>
      <c r="E187" s="234">
        <v>2.9</v>
      </c>
      <c r="F187" s="234" t="s">
        <v>1302</v>
      </c>
      <c r="G187" s="205" t="str" cm="1">
        <f t="array" aca="1" ref="G187" ca="1">IF(INDIRECT("'"&amp;B187&amp;"'!B"&amp;C187)=0,"",INDIRECT("'"&amp;B187&amp;"'!B"&amp;C187))</f>
        <v>x</v>
      </c>
      <c r="H187" s="205" t="str" cm="1">
        <f t="array" aca="1" ref="H187" ca="1">IF(INDIRECT("'"&amp;B187&amp;"'!C"&amp;C187)=0,"",INDIRECT("'"&amp;B187&amp;"'!C"&amp;C187))</f>
        <v>x</v>
      </c>
      <c r="I187" s="205" t="str" cm="1">
        <f t="array" aca="1" ref="I187" ca="1">IF(INDIRECT("'"&amp;B187&amp;"'!D"&amp;C187)=0,"",INDIRECT("'"&amp;B187&amp;"'!D"&amp;C187))</f>
        <v>x</v>
      </c>
      <c r="J187" s="205" t="str" cm="1">
        <f t="array" aca="1" ref="J187" ca="1">IF(INDIRECT("'"&amp;B187&amp;"'!E"&amp;C187)=0,"",INDIRECT("'"&amp;B187&amp;"'!E"&amp;C187))</f>
        <v/>
      </c>
      <c r="K187" s="234" cm="1">
        <f t="array" aca="1" ref="K187" ca="1">IF(INDIRECT("'"&amp;B187&amp;"'!F"&amp;C187)=0,"N/A",INDIRECT("'"&amp;B187&amp;"'!F"&amp;C187))</f>
        <v>9</v>
      </c>
      <c r="L187" s="234" t="str" cm="1">
        <f t="array" aca="1" ref="L187" ca="1">IF(INDIRECT("'"&amp;B187&amp;"'!G"&amp;C187)=0,"N/A",INDIRECT("'"&amp;B187&amp;"'!G"&amp;C187))</f>
        <v>1(7)</v>
      </c>
      <c r="M187" s="234" t="str" cm="1">
        <f t="array" aca="1" ref="M187" ca="1">IF(INDIRECT("'"&amp;B187&amp;"'!H"&amp;C187)=0,"N/A",INDIRECT("'"&amp;B187&amp;"'!H"&amp;C187))</f>
        <v>9 #1(7)</v>
      </c>
      <c r="N187" s="210" t="str" cm="1">
        <f t="array" aca="1" ref="N187" ca="1">IF(INDIRECT("'"&amp;B187&amp;"'!I"&amp;C187)=0,"N/A",INDIRECT("'"&amp;B187&amp;"'!I"&amp;C187))</f>
        <v xml:space="preserve">มีระบบหรือมาตรการตรวจจับ ป้องกันและระงับยับยั้งการโจมตีจากเครือข่ายสาธารณะตามความเสี่ยงอย่างเหมาะสม เช่น การใช้อุปกรณ์การรักษาความปลอดภัย intrusion prevention system (IPS) และการป้องกันการโจมตีแบบ DDoS (DDoS protection) เป็นต้น </v>
      </c>
      <c r="O187" s="234" t="str" cm="1">
        <f t="array" aca="1" ref="O187" ca="1">IF(INDIRECT("'"&amp;B187&amp;"'!L"&amp;C187)=0,"N/A",INDIRECT("'"&amp;B187&amp;"'!L"&amp;C187))</f>
        <v>Yes/Partial/No</v>
      </c>
      <c r="P187" s="488" t="str" cm="1">
        <f t="array" aca="1" ref="P187" ca="1">IF(INDIRECT("'"&amp;B187&amp;"'!J"&amp;C187)=0,"",INDIRECT("'"&amp;B187&amp;"'!J"&amp;C187))</f>
        <v/>
      </c>
      <c r="Q187" s="488" t="str">
        <f t="shared" ca="1" si="16"/>
        <v/>
      </c>
      <c r="R187" s="531" t="str">
        <f t="shared" ca="1" si="17"/>
        <v>Yes</v>
      </c>
      <c r="S187" s="489" t="s">
        <v>1342</v>
      </c>
      <c r="T187" s="490" t="str">
        <f t="shared" si="18"/>
        <v/>
      </c>
      <c r="U187" s="490" t="str">
        <f t="shared" si="19"/>
        <v/>
      </c>
      <c r="V187" s="490" t="str">
        <f t="shared" si="20"/>
        <v>X</v>
      </c>
      <c r="W187" s="490" t="str">
        <f t="shared" si="21"/>
        <v>X</v>
      </c>
      <c r="X187" s="490" t="str">
        <f t="shared" si="22"/>
        <v/>
      </c>
      <c r="Y187" s="490" t="str">
        <f t="shared" si="23"/>
        <v/>
      </c>
    </row>
    <row r="188" spans="1:25" ht="25.05" x14ac:dyDescent="0.2">
      <c r="A188" s="234" t="s">
        <v>928</v>
      </c>
      <c r="B188" s="234" t="s">
        <v>1349</v>
      </c>
      <c r="C188" s="234">
        <v>10</v>
      </c>
      <c r="D188" s="234" t="s">
        <v>1310</v>
      </c>
      <c r="E188" s="234">
        <v>2.9</v>
      </c>
      <c r="F188" s="234" t="s">
        <v>1305</v>
      </c>
      <c r="G188" s="205" t="str" cm="1">
        <f t="array" aca="1" ref="G188" ca="1">IF(INDIRECT("'"&amp;B188&amp;"'!B"&amp;C188)=0,"",INDIRECT("'"&amp;B188&amp;"'!B"&amp;C188))</f>
        <v>x</v>
      </c>
      <c r="H188" s="205" t="str" cm="1">
        <f t="array" aca="1" ref="H188" ca="1">IF(INDIRECT("'"&amp;B188&amp;"'!C"&amp;C188)=0,"",INDIRECT("'"&amp;B188&amp;"'!C"&amp;C188))</f>
        <v/>
      </c>
      <c r="I188" s="205" t="str" cm="1">
        <f t="array" aca="1" ref="I188" ca="1">IF(INDIRECT("'"&amp;B188&amp;"'!D"&amp;C188)=0,"",INDIRECT("'"&amp;B188&amp;"'!D"&amp;C188))</f>
        <v/>
      </c>
      <c r="J188" s="205" t="str" cm="1">
        <f t="array" aca="1" ref="J188" ca="1">IF(INDIRECT("'"&amp;B188&amp;"'!E"&amp;C188)=0,"",INDIRECT("'"&amp;B188&amp;"'!E"&amp;C188))</f>
        <v/>
      </c>
      <c r="K188" s="234" cm="1">
        <f t="array" aca="1" ref="K188" ca="1">IF(INDIRECT("'"&amp;B188&amp;"'!F"&amp;C188)=0,"N/A",INDIRECT("'"&amp;B188&amp;"'!F"&amp;C188))</f>
        <v>9</v>
      </c>
      <c r="L188" s="234" t="str" cm="1">
        <f t="array" aca="1" ref="L188" ca="1">IF(INDIRECT("'"&amp;B188&amp;"'!G"&amp;C188)=0,"N/A",INDIRECT("'"&amp;B188&amp;"'!G"&amp;C188))</f>
        <v>1(8)</v>
      </c>
      <c r="M188" s="234" t="str" cm="1">
        <f t="array" aca="1" ref="M188" ca="1">IF(INDIRECT("'"&amp;B188&amp;"'!H"&amp;C188)=0,"N/A",INDIRECT("'"&amp;B188&amp;"'!H"&amp;C188))</f>
        <v>9 #1(8)</v>
      </c>
      <c r="N188" s="210" t="str" cm="1">
        <f t="array" aca="1" ref="N188" ca="1">IF(INDIRECT("'"&amp;B188&amp;"'!I"&amp;C188)=0,"N/A",INDIRECT("'"&amp;B188&amp;"'!I"&amp;C188))</f>
        <v xml:space="preserve">มีการติดตั้งอุปกรณ์รักษาความปลอดภัยเครือข่ายเพื่อคัดกรอง traffic ในระดับ application ในจุดที่มีการเชื่อมต่อกับเครือข่ายสาธารณะ เช่น การใช้ web application firewall (WAF) เป็นต้น  </v>
      </c>
      <c r="O188" s="234" t="str" cm="1">
        <f t="array" aca="1" ref="O188" ca="1">IF(INDIRECT("'"&amp;B188&amp;"'!L"&amp;C188)=0,"N/A",INDIRECT("'"&amp;B188&amp;"'!L"&amp;C188))</f>
        <v>Yes/Partial/No</v>
      </c>
      <c r="P188" s="488" t="str" cm="1">
        <f t="array" aca="1" ref="P188" ca="1">IF(INDIRECT("'"&amp;B188&amp;"'!J"&amp;C188)=0,"",INDIRECT("'"&amp;B188&amp;"'!J"&amp;C188))</f>
        <v/>
      </c>
      <c r="Q188" s="488" t="str">
        <f t="shared" ca="1" si="16"/>
        <v/>
      </c>
      <c r="R188" s="531" t="str">
        <f t="shared" ca="1" si="17"/>
        <v>Yes</v>
      </c>
      <c r="S188" s="489" t="s">
        <v>1342</v>
      </c>
      <c r="T188" s="490" t="str">
        <f t="shared" si="18"/>
        <v/>
      </c>
      <c r="U188" s="490" t="str">
        <f t="shared" si="19"/>
        <v/>
      </c>
      <c r="V188" s="490" t="str">
        <f t="shared" si="20"/>
        <v>X</v>
      </c>
      <c r="W188" s="490" t="str">
        <f t="shared" si="21"/>
        <v>X</v>
      </c>
      <c r="X188" s="490" t="str">
        <f t="shared" si="22"/>
        <v/>
      </c>
      <c r="Y188" s="490" t="str">
        <f t="shared" si="23"/>
        <v/>
      </c>
    </row>
    <row r="189" spans="1:25" ht="37.6" x14ac:dyDescent="0.2">
      <c r="A189" s="234" t="s">
        <v>932</v>
      </c>
      <c r="B189" s="234" t="s">
        <v>1349</v>
      </c>
      <c r="C189" s="234">
        <v>11</v>
      </c>
      <c r="D189" s="234" t="s">
        <v>1310</v>
      </c>
      <c r="E189" s="234">
        <v>2.9</v>
      </c>
      <c r="F189" s="234" t="s">
        <v>1305</v>
      </c>
      <c r="G189" s="205" t="str" cm="1">
        <f t="array" aca="1" ref="G189" ca="1">IF(INDIRECT("'"&amp;B189&amp;"'!B"&amp;C189)=0,"",INDIRECT("'"&amp;B189&amp;"'!B"&amp;C189))</f>
        <v>x</v>
      </c>
      <c r="H189" s="205" t="str" cm="1">
        <f t="array" aca="1" ref="H189" ca="1">IF(INDIRECT("'"&amp;B189&amp;"'!C"&amp;C189)=0,"",INDIRECT("'"&amp;B189&amp;"'!C"&amp;C189))</f>
        <v/>
      </c>
      <c r="I189" s="205" t="str" cm="1">
        <f t="array" aca="1" ref="I189" ca="1">IF(INDIRECT("'"&amp;B189&amp;"'!D"&amp;C189)=0,"",INDIRECT("'"&amp;B189&amp;"'!D"&amp;C189))</f>
        <v/>
      </c>
      <c r="J189" s="205" t="str" cm="1">
        <f t="array" aca="1" ref="J189" ca="1">IF(INDIRECT("'"&amp;B189&amp;"'!E"&amp;C189)=0,"",INDIRECT("'"&amp;B189&amp;"'!E"&amp;C189))</f>
        <v/>
      </c>
      <c r="K189" s="234" cm="1">
        <f t="array" aca="1" ref="K189" ca="1">IF(INDIRECT("'"&amp;B189&amp;"'!F"&amp;C189)=0,"N/A",INDIRECT("'"&amp;B189&amp;"'!F"&amp;C189))</f>
        <v>9</v>
      </c>
      <c r="L189" s="234" t="str" cm="1">
        <f t="array" aca="1" ref="L189" ca="1">IF(INDIRECT("'"&amp;B189&amp;"'!G"&amp;C189)=0,"N/A",INDIRECT("'"&amp;B189&amp;"'!G"&amp;C189))</f>
        <v>1(9)</v>
      </c>
      <c r="M189" s="234" t="str" cm="1">
        <f t="array" aca="1" ref="M189" ca="1">IF(INDIRECT("'"&amp;B189&amp;"'!H"&amp;C189)=0,"N/A",INDIRECT("'"&amp;B189&amp;"'!H"&amp;C189))</f>
        <v>9 #1(9)</v>
      </c>
      <c r="N189" s="210" t="str" cm="1">
        <f t="array" aca="1" ref="N189" ca="1">IF(INDIRECT("'"&amp;B189&amp;"'!I"&amp;C189)=0,"N/A",INDIRECT("'"&amp;B189&amp;"'!I"&amp;C189))</f>
        <v>มีการแยกเครือข่ายเฉพาะสำหรับบริหารจัดการหรือตั้งค่า (config) ของอุปกรณ์เครือข่าย และอุปกรณ์รักษาความปลอดภัย ออกจากเครือข่ายปกติ เพื่อลดความเสี่ยงในการเปลี่ยนแปลงการตั้งค่า (config) ของอุปกรณ์เครือข่ายและอุปกรณ์รักษาความปลอดภัยเครือข่ายโดยบุคคลที่ไม่ได้รับอนุญาต</v>
      </c>
      <c r="O189" s="234" t="str" cm="1">
        <f t="array" aca="1" ref="O189" ca="1">IF(INDIRECT("'"&amp;B189&amp;"'!L"&amp;C189)=0,"N/A",INDIRECT("'"&amp;B189&amp;"'!L"&amp;C189))</f>
        <v>Yes/Partial/No</v>
      </c>
      <c r="P189" s="488" t="str" cm="1">
        <f t="array" aca="1" ref="P189" ca="1">IF(INDIRECT("'"&amp;B189&amp;"'!J"&amp;C189)=0,"",INDIRECT("'"&amp;B189&amp;"'!J"&amp;C189))</f>
        <v/>
      </c>
      <c r="Q189" s="488" t="str">
        <f t="shared" ca="1" si="16"/>
        <v/>
      </c>
      <c r="R189" s="531" t="str">
        <f t="shared" ca="1" si="17"/>
        <v>Yes</v>
      </c>
      <c r="S189" s="489" t="s">
        <v>1339</v>
      </c>
      <c r="T189" s="490" t="str">
        <f t="shared" si="18"/>
        <v/>
      </c>
      <c r="U189" s="490" t="str">
        <f t="shared" si="19"/>
        <v/>
      </c>
      <c r="V189" s="490" t="str">
        <f t="shared" si="20"/>
        <v>X</v>
      </c>
      <c r="W189" s="490" t="str">
        <f t="shared" si="21"/>
        <v/>
      </c>
      <c r="X189" s="490" t="str">
        <f t="shared" si="22"/>
        <v/>
      </c>
      <c r="Y189" s="490" t="str">
        <f t="shared" si="23"/>
        <v/>
      </c>
    </row>
    <row r="190" spans="1:25" x14ac:dyDescent="0.2">
      <c r="A190" s="234" t="s">
        <v>936</v>
      </c>
      <c r="B190" s="234" t="s">
        <v>1349</v>
      </c>
      <c r="C190" s="234">
        <v>12</v>
      </c>
      <c r="D190" s="234" t="s">
        <v>1310</v>
      </c>
      <c r="E190" s="234">
        <v>2.9</v>
      </c>
      <c r="F190" s="234" t="s">
        <v>1302</v>
      </c>
      <c r="G190" s="205" t="str" cm="1">
        <f t="array" aca="1" ref="G190" ca="1">IF(INDIRECT("'"&amp;B190&amp;"'!B"&amp;C190)=0,"",INDIRECT("'"&amp;B190&amp;"'!B"&amp;C190))</f>
        <v>x</v>
      </c>
      <c r="H190" s="205" t="str" cm="1">
        <f t="array" aca="1" ref="H190" ca="1">IF(INDIRECT("'"&amp;B190&amp;"'!C"&amp;C190)=0,"",INDIRECT("'"&amp;B190&amp;"'!C"&amp;C190))</f>
        <v>x</v>
      </c>
      <c r="I190" s="205" t="str" cm="1">
        <f t="array" aca="1" ref="I190" ca="1">IF(INDIRECT("'"&amp;B190&amp;"'!D"&amp;C190)=0,"",INDIRECT("'"&amp;B190&amp;"'!D"&amp;C190))</f>
        <v>x</v>
      </c>
      <c r="J190" s="205" t="str" cm="1">
        <f t="array" aca="1" ref="J190" ca="1">IF(INDIRECT("'"&amp;B190&amp;"'!E"&amp;C190)=0,"",INDIRECT("'"&amp;B190&amp;"'!E"&amp;C190))</f>
        <v/>
      </c>
      <c r="K190" s="234" cm="1">
        <f t="array" aca="1" ref="K190" ca="1">IF(INDIRECT("'"&amp;B190&amp;"'!F"&amp;C190)=0,"N/A",INDIRECT("'"&amp;B190&amp;"'!F"&amp;C190))</f>
        <v>9</v>
      </c>
      <c r="L190" s="234" t="str" cm="1">
        <f t="array" aca="1" ref="L190" ca="1">IF(INDIRECT("'"&amp;B190&amp;"'!G"&amp;C190)=0,"N/A",INDIRECT("'"&amp;B190&amp;"'!G"&amp;C190))</f>
        <v>2(1)</v>
      </c>
      <c r="M190" s="234" t="str" cm="1">
        <f t="array" aca="1" ref="M190" ca="1">IF(INDIRECT("'"&amp;B190&amp;"'!H"&amp;C190)=0,"N/A",INDIRECT("'"&amp;B190&amp;"'!H"&amp;C190))</f>
        <v>9 #2(1)</v>
      </c>
      <c r="N190" s="210" t="str" cm="1">
        <f t="array" aca="1" ref="N190" ca="1">IF(INDIRECT("'"&amp;B190&amp;"'!I"&amp;C190)=0,"N/A",INDIRECT("'"&amp;B190&amp;"'!I"&amp;C190))</f>
        <v>มีการกำหนดแนวปฏิบัติที่ดีในการรับส่งข้อมูลสารสนเทศผ่านช่องทางการสื่อสารอิเล็กทรอนิกส์ประเภทต่าง ๆ</v>
      </c>
      <c r="O190" s="234" t="str" cm="1">
        <f t="array" aca="1" ref="O190" ca="1">IF(INDIRECT("'"&amp;B190&amp;"'!L"&amp;C190)=0,"N/A",INDIRECT("'"&amp;B190&amp;"'!L"&amp;C190))</f>
        <v>Yes/Partial/No</v>
      </c>
      <c r="P190" s="488" t="str" cm="1">
        <f t="array" aca="1" ref="P190" ca="1">IF(INDIRECT("'"&amp;B190&amp;"'!J"&amp;C190)=0,"",INDIRECT("'"&amp;B190&amp;"'!J"&amp;C190))</f>
        <v/>
      </c>
      <c r="Q190" s="488" t="str">
        <f t="shared" ca="1" si="16"/>
        <v/>
      </c>
      <c r="R190" s="531" t="str">
        <f t="shared" ca="1" si="17"/>
        <v>Yes</v>
      </c>
      <c r="S190" s="489" t="s">
        <v>1306</v>
      </c>
      <c r="T190" s="490" t="str">
        <f t="shared" si="18"/>
        <v/>
      </c>
      <c r="U190" s="490" t="str">
        <f t="shared" si="19"/>
        <v>X</v>
      </c>
      <c r="V190" s="490" t="str">
        <f t="shared" si="20"/>
        <v/>
      </c>
      <c r="W190" s="490" t="str">
        <f t="shared" si="21"/>
        <v/>
      </c>
      <c r="X190" s="490" t="str">
        <f t="shared" si="22"/>
        <v/>
      </c>
      <c r="Y190" s="490" t="str">
        <f t="shared" si="23"/>
        <v/>
      </c>
    </row>
    <row r="191" spans="1:25" x14ac:dyDescent="0.2">
      <c r="A191" s="234" t="s">
        <v>939</v>
      </c>
      <c r="B191" s="234" t="s">
        <v>1349</v>
      </c>
      <c r="C191" s="234">
        <v>13</v>
      </c>
      <c r="D191" s="234" t="s">
        <v>1310</v>
      </c>
      <c r="E191" s="234">
        <v>2.9</v>
      </c>
      <c r="F191" s="234" t="s">
        <v>1302</v>
      </c>
      <c r="G191" s="205" t="str" cm="1">
        <f t="array" aca="1" ref="G191" ca="1">IF(INDIRECT("'"&amp;B191&amp;"'!B"&amp;C191)=0,"",INDIRECT("'"&amp;B191&amp;"'!B"&amp;C191))</f>
        <v>x</v>
      </c>
      <c r="H191" s="205" t="str" cm="1">
        <f t="array" aca="1" ref="H191" ca="1">IF(INDIRECT("'"&amp;B191&amp;"'!C"&amp;C191)=0,"",INDIRECT("'"&amp;B191&amp;"'!C"&amp;C191))</f>
        <v>x</v>
      </c>
      <c r="I191" s="205" t="str" cm="1">
        <f t="array" aca="1" ref="I191" ca="1">IF(INDIRECT("'"&amp;B191&amp;"'!D"&amp;C191)=0,"",INDIRECT("'"&amp;B191&amp;"'!D"&amp;C191))</f>
        <v>x</v>
      </c>
      <c r="J191" s="205" t="str" cm="1">
        <f t="array" aca="1" ref="J191" ca="1">IF(INDIRECT("'"&amp;B191&amp;"'!E"&amp;C191)=0,"",INDIRECT("'"&amp;B191&amp;"'!E"&amp;C191))</f>
        <v/>
      </c>
      <c r="K191" s="234" cm="1">
        <f t="array" aca="1" ref="K191" ca="1">IF(INDIRECT("'"&amp;B191&amp;"'!F"&amp;C191)=0,"N/A",INDIRECT("'"&amp;B191&amp;"'!F"&amp;C191))</f>
        <v>9</v>
      </c>
      <c r="L191" s="234" t="str" cm="1">
        <f t="array" aca="1" ref="L191" ca="1">IF(INDIRECT("'"&amp;B191&amp;"'!G"&amp;C191)=0,"N/A",INDIRECT("'"&amp;B191&amp;"'!G"&amp;C191))</f>
        <v>2(2)</v>
      </c>
      <c r="M191" s="234" t="str" cm="1">
        <f t="array" aca="1" ref="M191" ca="1">IF(INDIRECT("'"&amp;B191&amp;"'!H"&amp;C191)=0,"N/A",INDIRECT("'"&amp;B191&amp;"'!H"&amp;C191))</f>
        <v>9 #2(2)</v>
      </c>
      <c r="N191" s="210" t="str" cm="1">
        <f t="array" aca="1" ref="N191" ca="1">IF(INDIRECT("'"&amp;B191&amp;"'!I"&amp;C191)=0,"N/A",INDIRECT("'"&amp;B191&amp;"'!I"&amp;C191))</f>
        <v>มีการเข้ารหัสข้อมูลที่เป็นความลับและมีความสำคัญ ที่รับส่งผ่านระบบเครือข่ายสื่อสาร</v>
      </c>
      <c r="O191" s="234" t="str" cm="1">
        <f t="array" aca="1" ref="O191" ca="1">IF(INDIRECT("'"&amp;B191&amp;"'!L"&amp;C191)=0,"N/A",INDIRECT("'"&amp;B191&amp;"'!L"&amp;C191))</f>
        <v>Yes/Partial/No</v>
      </c>
      <c r="P191" s="488" t="str" cm="1">
        <f t="array" aca="1" ref="P191" ca="1">IF(INDIRECT("'"&amp;B191&amp;"'!J"&amp;C191)=0,"",INDIRECT("'"&amp;B191&amp;"'!J"&amp;C191))</f>
        <v/>
      </c>
      <c r="Q191" s="488" t="str">
        <f t="shared" ca="1" si="16"/>
        <v/>
      </c>
      <c r="R191" s="531" t="str">
        <f t="shared" ca="1" si="17"/>
        <v>Yes</v>
      </c>
      <c r="S191" s="489" t="s">
        <v>1339</v>
      </c>
      <c r="T191" s="490" t="str">
        <f t="shared" si="18"/>
        <v/>
      </c>
      <c r="U191" s="490" t="str">
        <f t="shared" si="19"/>
        <v/>
      </c>
      <c r="V191" s="490" t="str">
        <f t="shared" si="20"/>
        <v>X</v>
      </c>
      <c r="W191" s="490" t="str">
        <f t="shared" si="21"/>
        <v/>
      </c>
      <c r="X191" s="490" t="str">
        <f t="shared" si="22"/>
        <v/>
      </c>
      <c r="Y191" s="490" t="str">
        <f t="shared" si="23"/>
        <v/>
      </c>
    </row>
    <row r="192" spans="1:25" ht="25.05" x14ac:dyDescent="0.2">
      <c r="A192" s="234" t="s">
        <v>942</v>
      </c>
      <c r="B192" s="234" t="s">
        <v>1349</v>
      </c>
      <c r="C192" s="234">
        <v>14</v>
      </c>
      <c r="D192" s="234" t="s">
        <v>1310</v>
      </c>
      <c r="E192" s="234">
        <v>2.9</v>
      </c>
      <c r="F192" s="234" t="s">
        <v>1302</v>
      </c>
      <c r="G192" s="205" t="str" cm="1">
        <f t="array" aca="1" ref="G192" ca="1">IF(INDIRECT("'"&amp;B192&amp;"'!B"&amp;C192)=0,"",INDIRECT("'"&amp;B192&amp;"'!B"&amp;C192))</f>
        <v>x</v>
      </c>
      <c r="H192" s="205" t="str" cm="1">
        <f t="array" aca="1" ref="H192" ca="1">IF(INDIRECT("'"&amp;B192&amp;"'!C"&amp;C192)=0,"",INDIRECT("'"&amp;B192&amp;"'!C"&amp;C192))</f>
        <v>x</v>
      </c>
      <c r="I192" s="205" t="str" cm="1">
        <f t="array" aca="1" ref="I192" ca="1">IF(INDIRECT("'"&amp;B192&amp;"'!D"&amp;C192)=0,"",INDIRECT("'"&amp;B192&amp;"'!D"&amp;C192))</f>
        <v>x</v>
      </c>
      <c r="J192" s="205" t="str" cm="1">
        <f t="array" aca="1" ref="J192" ca="1">IF(INDIRECT("'"&amp;B192&amp;"'!E"&amp;C192)=0,"",INDIRECT("'"&amp;B192&amp;"'!E"&amp;C192))</f>
        <v/>
      </c>
      <c r="K192" s="234" cm="1">
        <f t="array" aca="1" ref="K192" ca="1">IF(INDIRECT("'"&amp;B192&amp;"'!F"&amp;C192)=0,"N/A",INDIRECT("'"&amp;B192&amp;"'!F"&amp;C192))</f>
        <v>9</v>
      </c>
      <c r="L192" s="234" t="str" cm="1">
        <f t="array" aca="1" ref="L192" ca="1">IF(INDIRECT("'"&amp;B192&amp;"'!G"&amp;C192)=0,"N/A",INDIRECT("'"&amp;B192&amp;"'!G"&amp;C192))</f>
        <v>2(3)</v>
      </c>
      <c r="M192" s="234" t="str" cm="1">
        <f t="array" aca="1" ref="M192" ca="1">IF(INDIRECT("'"&amp;B192&amp;"'!H"&amp;C192)=0,"N/A",INDIRECT("'"&amp;B192&amp;"'!H"&amp;C192))</f>
        <v>9 #2(3)</v>
      </c>
      <c r="N192" s="210" t="str" cm="1">
        <f t="array" aca="1" ref="N192" ca="1">IF(INDIRECT("'"&amp;B192&amp;"'!I"&amp;C192)=0,"N/A",INDIRECT("'"&amp;B192&amp;"'!I"&amp;C192))</f>
        <v xml:space="preserve">มีการป้องกันข้อมูลที่มีชั้นความลับหรือมีความสำคัญที่รับส่งในรูปแบบของไฟล์แนบ (attachment files) และการส่งต่ออีเมลแบบอัตโนมัติ (auto forward mail) ออกสู่ภายนอกองค์กร </v>
      </c>
      <c r="O192" s="234" t="str" cm="1">
        <f t="array" aca="1" ref="O192" ca="1">IF(INDIRECT("'"&amp;B192&amp;"'!L"&amp;C192)=0,"N/A",INDIRECT("'"&amp;B192&amp;"'!L"&amp;C192))</f>
        <v>Yes/Partial/No</v>
      </c>
      <c r="P192" s="488" t="str" cm="1">
        <f t="array" aca="1" ref="P192" ca="1">IF(INDIRECT("'"&amp;B192&amp;"'!J"&amp;C192)=0,"",INDIRECT("'"&amp;B192&amp;"'!J"&amp;C192))</f>
        <v/>
      </c>
      <c r="Q192" s="488" t="str">
        <f t="shared" ca="1" si="16"/>
        <v/>
      </c>
      <c r="R192" s="531" t="str">
        <f t="shared" ca="1" si="17"/>
        <v>Yes</v>
      </c>
      <c r="S192" s="489" t="s">
        <v>1342</v>
      </c>
      <c r="T192" s="490" t="str">
        <f t="shared" si="18"/>
        <v/>
      </c>
      <c r="U192" s="490" t="str">
        <f t="shared" si="19"/>
        <v/>
      </c>
      <c r="V192" s="490" t="str">
        <f t="shared" si="20"/>
        <v>X</v>
      </c>
      <c r="W192" s="490" t="str">
        <f t="shared" si="21"/>
        <v>X</v>
      </c>
      <c r="X192" s="490" t="str">
        <f t="shared" si="22"/>
        <v/>
      </c>
      <c r="Y192" s="490" t="str">
        <f t="shared" si="23"/>
        <v/>
      </c>
    </row>
    <row r="193" spans="1:25" ht="37.6" x14ac:dyDescent="0.2">
      <c r="A193" s="234" t="s">
        <v>945</v>
      </c>
      <c r="B193" s="234" t="s">
        <v>1349</v>
      </c>
      <c r="C193" s="234">
        <v>15</v>
      </c>
      <c r="D193" s="234" t="s">
        <v>1310</v>
      </c>
      <c r="E193" s="234">
        <v>2.9</v>
      </c>
      <c r="F193" s="234" t="s">
        <v>1302</v>
      </c>
      <c r="G193" s="205" t="str" cm="1">
        <f t="array" aca="1" ref="G193" ca="1">IF(INDIRECT("'"&amp;B193&amp;"'!B"&amp;C193)=0,"",INDIRECT("'"&amp;B193&amp;"'!B"&amp;C193))</f>
        <v>x</v>
      </c>
      <c r="H193" s="205" t="str" cm="1">
        <f t="array" aca="1" ref="H193" ca="1">IF(INDIRECT("'"&amp;B193&amp;"'!C"&amp;C193)=0,"",INDIRECT("'"&amp;B193&amp;"'!C"&amp;C193))</f>
        <v>x</v>
      </c>
      <c r="I193" s="205" t="str" cm="1">
        <f t="array" aca="1" ref="I193" ca="1">IF(INDIRECT("'"&amp;B193&amp;"'!D"&amp;C193)=0,"",INDIRECT("'"&amp;B193&amp;"'!D"&amp;C193))</f>
        <v>x</v>
      </c>
      <c r="J193" s="205" t="str" cm="1">
        <f t="array" aca="1" ref="J193" ca="1">IF(INDIRECT("'"&amp;B193&amp;"'!E"&amp;C193)=0,"",INDIRECT("'"&amp;B193&amp;"'!E"&amp;C193))</f>
        <v/>
      </c>
      <c r="K193" s="234" cm="1">
        <f t="array" aca="1" ref="K193" ca="1">IF(INDIRECT("'"&amp;B193&amp;"'!F"&amp;C193)=0,"N/A",INDIRECT("'"&amp;B193&amp;"'!F"&amp;C193))</f>
        <v>9</v>
      </c>
      <c r="L193" s="234" t="str" cm="1">
        <f t="array" aca="1" ref="L193" ca="1">IF(INDIRECT("'"&amp;B193&amp;"'!G"&amp;C193)=0,"N/A",INDIRECT("'"&amp;B193&amp;"'!G"&amp;C193))</f>
        <v>3(1)</v>
      </c>
      <c r="M193" s="234" t="str" cm="1">
        <f t="array" aca="1" ref="M193" ca="1">IF(INDIRECT("'"&amp;B193&amp;"'!H"&amp;C193)=0,"N/A",INDIRECT("'"&amp;B193&amp;"'!H"&amp;C193))</f>
        <v>9 #3(1)</v>
      </c>
      <c r="N193" s="210" t="str" cm="1">
        <f t="array" aca="1" ref="N193" ca="1">IF(INDIRECT("'"&amp;B193&amp;"'!I"&amp;C193)=0,"N/A",INDIRECT("'"&amp;B193&amp;"'!I"&amp;C193))</f>
        <v xml:space="preserve">มีการกำหนดมาตรการในการรักษาความมั่นคงปลอดภัยของข้อมูลสารสนเทศที่รับส่งผ่านระบบเครือข่ายสื่อสาร  (electronic messaging) เพื่อป้องกันการเปลี่ยนแปลงแก้ไข ทําความเสียหาย หรือเข้าถึงข้อมูลในระบบ electronic messaging ดังกล่าวโดยไม่ได้รับอนุญาต </v>
      </c>
      <c r="O193" s="234" t="str" cm="1">
        <f t="array" aca="1" ref="O193" ca="1">IF(INDIRECT("'"&amp;B193&amp;"'!L"&amp;C193)=0,"N/A",INDIRECT("'"&amp;B193&amp;"'!L"&amp;C193))</f>
        <v>Yes/Partial/No</v>
      </c>
      <c r="P193" s="488" t="str" cm="1">
        <f t="array" aca="1" ref="P193" ca="1">IF(INDIRECT("'"&amp;B193&amp;"'!J"&amp;C193)=0,"",INDIRECT("'"&amp;B193&amp;"'!J"&amp;C193))</f>
        <v/>
      </c>
      <c r="Q193" s="488" t="str">
        <f t="shared" ca="1" si="16"/>
        <v/>
      </c>
      <c r="R193" s="531" t="str">
        <f t="shared" ca="1" si="17"/>
        <v>Yes</v>
      </c>
      <c r="S193" s="489" t="s">
        <v>1311</v>
      </c>
      <c r="T193" s="490" t="str">
        <f t="shared" si="18"/>
        <v/>
      </c>
      <c r="U193" s="490" t="str">
        <f t="shared" si="19"/>
        <v/>
      </c>
      <c r="V193" s="490" t="str">
        <f t="shared" si="20"/>
        <v>X</v>
      </c>
      <c r="W193" s="490" t="str">
        <f t="shared" si="21"/>
        <v/>
      </c>
      <c r="X193" s="490" t="str">
        <f t="shared" si="22"/>
        <v/>
      </c>
      <c r="Y193" s="490" t="str">
        <f t="shared" si="23"/>
        <v/>
      </c>
    </row>
    <row r="194" spans="1:25" ht="25.05" x14ac:dyDescent="0.2">
      <c r="A194" s="234" t="s">
        <v>948</v>
      </c>
      <c r="B194" s="234" t="s">
        <v>1349</v>
      </c>
      <c r="C194" s="234">
        <v>16</v>
      </c>
      <c r="D194" s="234" t="s">
        <v>1310</v>
      </c>
      <c r="E194" s="234">
        <v>2.9</v>
      </c>
      <c r="F194" s="234" t="s">
        <v>1302</v>
      </c>
      <c r="G194" s="205" t="str" cm="1">
        <f t="array" aca="1" ref="G194" ca="1">IF(INDIRECT("'"&amp;B194&amp;"'!B"&amp;C194)=0,"",INDIRECT("'"&amp;B194&amp;"'!B"&amp;C194))</f>
        <v>x</v>
      </c>
      <c r="H194" s="205" t="str" cm="1">
        <f t="array" aca="1" ref="H194" ca="1">IF(INDIRECT("'"&amp;B194&amp;"'!C"&amp;C194)=0,"",INDIRECT("'"&amp;B194&amp;"'!C"&amp;C194))</f>
        <v>x</v>
      </c>
      <c r="I194" s="205" t="str" cm="1">
        <f t="array" aca="1" ref="I194" ca="1">IF(INDIRECT("'"&amp;B194&amp;"'!D"&amp;C194)=0,"",INDIRECT("'"&amp;B194&amp;"'!D"&amp;C194))</f>
        <v>x</v>
      </c>
      <c r="J194" s="205" t="str" cm="1">
        <f t="array" aca="1" ref="J194" ca="1">IF(INDIRECT("'"&amp;B194&amp;"'!E"&amp;C194)=0,"",INDIRECT("'"&amp;B194&amp;"'!E"&amp;C194))</f>
        <v/>
      </c>
      <c r="K194" s="234" cm="1">
        <f t="array" aca="1" ref="K194" ca="1">IF(INDIRECT("'"&amp;B194&amp;"'!F"&amp;C194)=0,"N/A",INDIRECT("'"&amp;B194&amp;"'!F"&amp;C194))</f>
        <v>9</v>
      </c>
      <c r="L194" s="234" t="str" cm="1">
        <f t="array" aca="1" ref="L194" ca="1">IF(INDIRECT("'"&amp;B194&amp;"'!G"&amp;C194)=0,"N/A",INDIRECT("'"&amp;B194&amp;"'!G"&amp;C194))</f>
        <v>3(2)</v>
      </c>
      <c r="M194" s="234" t="str" cm="1">
        <f t="array" aca="1" ref="M194" ca="1">IF(INDIRECT("'"&amp;B194&amp;"'!H"&amp;C194)=0,"N/A",INDIRECT("'"&amp;B194&amp;"'!H"&amp;C194))</f>
        <v>9 #3(2)</v>
      </c>
      <c r="N194" s="210" t="str" cm="1">
        <f t="array" aca="1" ref="N194" ca="1">IF(INDIRECT("'"&amp;B194&amp;"'!I"&amp;C194)=0,"N/A",INDIRECT("'"&amp;B194&amp;"'!I"&amp;C194))</f>
        <v>มีกระบวนการยืนยันตัวตนผู้ใช้งานที่เหมาะสม โดยใช้วิธีการที่เข้มงวดในกรณีที่ใช้งานระบบรับส่งข้อมูลสารสนเทศผ่านระบบเครือข่ายสื่อสาร (ระบบ electronic messaging) ผ่านเครือข่ายสาธารณะ</v>
      </c>
      <c r="O194" s="234" t="str" cm="1">
        <f t="array" aca="1" ref="O194" ca="1">IF(INDIRECT("'"&amp;B194&amp;"'!L"&amp;C194)=0,"N/A",INDIRECT("'"&amp;B194&amp;"'!L"&amp;C194))</f>
        <v>Yes/Partial/No</v>
      </c>
      <c r="P194" s="488" t="str" cm="1">
        <f t="array" aca="1" ref="P194" ca="1">IF(INDIRECT("'"&amp;B194&amp;"'!J"&amp;C194)=0,"",INDIRECT("'"&amp;B194&amp;"'!J"&amp;C194))</f>
        <v/>
      </c>
      <c r="Q194" s="488" t="str">
        <f t="shared" ca="1" si="16"/>
        <v/>
      </c>
      <c r="R194" s="531" t="str">
        <f t="shared" ca="1" si="17"/>
        <v>Yes</v>
      </c>
      <c r="S194" s="489" t="s">
        <v>1311</v>
      </c>
      <c r="T194" s="490" t="str">
        <f t="shared" si="18"/>
        <v/>
      </c>
      <c r="U194" s="490" t="str">
        <f t="shared" si="19"/>
        <v/>
      </c>
      <c r="V194" s="490" t="str">
        <f t="shared" si="20"/>
        <v>X</v>
      </c>
      <c r="W194" s="490" t="str">
        <f t="shared" si="21"/>
        <v/>
      </c>
      <c r="X194" s="490" t="str">
        <f t="shared" si="22"/>
        <v/>
      </c>
      <c r="Y194" s="490" t="str">
        <f t="shared" si="23"/>
        <v/>
      </c>
    </row>
    <row r="195" spans="1:25" ht="62.65" x14ac:dyDescent="0.2">
      <c r="A195" s="234" t="s">
        <v>951</v>
      </c>
      <c r="B195" s="234" t="s">
        <v>1349</v>
      </c>
      <c r="C195" s="234">
        <v>17</v>
      </c>
      <c r="D195" s="234" t="s">
        <v>1310</v>
      </c>
      <c r="E195" s="234">
        <v>2.9</v>
      </c>
      <c r="F195" s="234" t="s">
        <v>1302</v>
      </c>
      <c r="G195" s="205" t="str" cm="1">
        <f t="array" aca="1" ref="G195" ca="1">IF(INDIRECT("'"&amp;B195&amp;"'!B"&amp;C195)=0,"",INDIRECT("'"&amp;B195&amp;"'!B"&amp;C195))</f>
        <v>x</v>
      </c>
      <c r="H195" s="205" t="str" cm="1">
        <f t="array" aca="1" ref="H195" ca="1">IF(INDIRECT("'"&amp;B195&amp;"'!C"&amp;C195)=0,"",INDIRECT("'"&amp;B195&amp;"'!C"&amp;C195))</f>
        <v>x</v>
      </c>
      <c r="I195" s="205" t="str" cm="1">
        <f t="array" aca="1" ref="I195" ca="1">IF(INDIRECT("'"&amp;B195&amp;"'!D"&amp;C195)=0,"",INDIRECT("'"&amp;B195&amp;"'!D"&amp;C195))</f>
        <v>x</v>
      </c>
      <c r="J195" s="205" t="str" cm="1">
        <f t="array" aca="1" ref="J195" ca="1">IF(INDIRECT("'"&amp;B195&amp;"'!E"&amp;C195)=0,"",INDIRECT("'"&amp;B195&amp;"'!E"&amp;C195))</f>
        <v/>
      </c>
      <c r="K195" s="234" cm="1">
        <f t="array" aca="1" ref="K195" ca="1">IF(INDIRECT("'"&amp;B195&amp;"'!F"&amp;C195)=0,"N/A",INDIRECT("'"&amp;B195&amp;"'!F"&amp;C195))</f>
        <v>9</v>
      </c>
      <c r="L195" s="234" t="str" cm="1">
        <f t="array" aca="1" ref="L195" ca="1">IF(INDIRECT("'"&amp;B195&amp;"'!G"&amp;C195)=0,"N/A",INDIRECT("'"&amp;B195&amp;"'!G"&amp;C195))</f>
        <v>3((3)</v>
      </c>
      <c r="M195" s="234" t="str" cm="1">
        <f t="array" aca="1" ref="M195" ca="1">IF(INDIRECT("'"&amp;B195&amp;"'!H"&amp;C195)=0,"N/A",INDIRECT("'"&amp;B195&amp;"'!H"&amp;C195))</f>
        <v>9 #3(3)</v>
      </c>
      <c r="N195" s="210" t="str" cm="1">
        <f t="array" aca="1" ref="N195" ca="1">IF(INDIRECT("'"&amp;B195&amp;"'!I"&amp;C195)=0,"N/A",INDIRECT("'"&amp;B195&amp;"'!I"&amp;C195))</f>
        <v>มีการควบคุมดูแลการใช้งานระบบรับส่งข้อมูลสารสนเทศผ่านระบบเครือข่ายสื่อสาร (ระบบ electronic messaging) ที่ให้บริการโดยบุคคลภายนอกอย่างเหมาะสมเพียงพอ  เช่น โปรแกรมสนทนาผ่านระบบอิเล็กทรอนิกส์ (instant messaging) ระบบเครือข่ายสังคมออนไลน์ (social networking) หรือโปรแกรมเรียกใช้แฟ้มข้อมูลร่วมกัน (file sharing) เป็นต้น อย่างเหมาะสมเพียงพอ เช่น มีการขออนุมัติก่อนการใช้งาน รวมถึงควรปฏิบัติตามกฎหมายและหลักเกณฑ์ของทางการอย่างเคร่งครัด</v>
      </c>
      <c r="O195" s="234" t="str" cm="1">
        <f t="array" aca="1" ref="O195" ca="1">IF(INDIRECT("'"&amp;B195&amp;"'!L"&amp;C195)=0,"N/A",INDIRECT("'"&amp;B195&amp;"'!L"&amp;C195))</f>
        <v>Yes/Partial/No</v>
      </c>
      <c r="P195" s="488" t="str" cm="1">
        <f t="array" aca="1" ref="P195" ca="1">IF(INDIRECT("'"&amp;B195&amp;"'!J"&amp;C195)=0,"",INDIRECT("'"&amp;B195&amp;"'!J"&amp;C195))</f>
        <v/>
      </c>
      <c r="Q195" s="488" t="str">
        <f t="shared" ca="1" si="16"/>
        <v/>
      </c>
      <c r="R195" s="531" t="str">
        <f t="shared" ref="R195:R258" ca="1" si="24">IF(OR(P195="", P195="N/A"), "Yes", "")</f>
        <v>Yes</v>
      </c>
      <c r="S195" s="489" t="s">
        <v>1352</v>
      </c>
      <c r="T195" s="490" t="str">
        <f t="shared" si="18"/>
        <v>X</v>
      </c>
      <c r="U195" s="490" t="str">
        <f t="shared" si="19"/>
        <v>X</v>
      </c>
      <c r="V195" s="490" t="str">
        <f t="shared" si="20"/>
        <v>X</v>
      </c>
      <c r="W195" s="490" t="str">
        <f t="shared" si="21"/>
        <v/>
      </c>
      <c r="X195" s="490" t="str">
        <f t="shared" si="22"/>
        <v/>
      </c>
      <c r="Y195" s="490" t="str">
        <f t="shared" si="23"/>
        <v/>
      </c>
    </row>
    <row r="196" spans="1:25" ht="25.05" x14ac:dyDescent="0.2">
      <c r="A196" s="234" t="s">
        <v>955</v>
      </c>
      <c r="B196" s="234" t="s">
        <v>1349</v>
      </c>
      <c r="C196" s="234">
        <v>18</v>
      </c>
      <c r="D196" s="234" t="s">
        <v>1310</v>
      </c>
      <c r="E196" s="234">
        <v>2.9</v>
      </c>
      <c r="F196" s="234" t="s">
        <v>1302</v>
      </c>
      <c r="G196" s="205" t="str" cm="1">
        <f t="array" aca="1" ref="G196" ca="1">IF(INDIRECT("'"&amp;B196&amp;"'!B"&amp;C196)=0,"",INDIRECT("'"&amp;B196&amp;"'!B"&amp;C196))</f>
        <v>x</v>
      </c>
      <c r="H196" s="205" t="str" cm="1">
        <f t="array" aca="1" ref="H196" ca="1">IF(INDIRECT("'"&amp;B196&amp;"'!C"&amp;C196)=0,"",INDIRECT("'"&amp;B196&amp;"'!C"&amp;C196))</f>
        <v>x</v>
      </c>
      <c r="I196" s="205" t="str" cm="1">
        <f t="array" aca="1" ref="I196" ca="1">IF(INDIRECT("'"&amp;B196&amp;"'!D"&amp;C196)=0,"",INDIRECT("'"&amp;B196&amp;"'!D"&amp;C196))</f>
        <v>x</v>
      </c>
      <c r="J196" s="205" t="str" cm="1">
        <f t="array" aca="1" ref="J196" ca="1">IF(INDIRECT("'"&amp;B196&amp;"'!E"&amp;C196)=0,"",INDIRECT("'"&amp;B196&amp;"'!E"&amp;C196))</f>
        <v/>
      </c>
      <c r="K196" s="234" cm="1">
        <f t="array" aca="1" ref="K196" ca="1">IF(INDIRECT("'"&amp;B196&amp;"'!F"&amp;C196)=0,"N/A",INDIRECT("'"&amp;B196&amp;"'!F"&amp;C196))</f>
        <v>9</v>
      </c>
      <c r="L196" s="234" t="str" cm="1">
        <f t="array" aca="1" ref="L196" ca="1">IF(INDIRECT("'"&amp;B196&amp;"'!G"&amp;C196)=0,"N/A",INDIRECT("'"&amp;B196&amp;"'!G"&amp;C196))</f>
        <v>3(4)</v>
      </c>
      <c r="M196" s="234" t="str" cm="1">
        <f t="array" aca="1" ref="M196" ca="1">IF(INDIRECT("'"&amp;B196&amp;"'!H"&amp;C196)=0,"N/A",INDIRECT("'"&amp;B196&amp;"'!H"&amp;C196))</f>
        <v>9 #3(4)</v>
      </c>
      <c r="N196" s="210" t="str" cm="1">
        <f t="array" aca="1" ref="N196" ca="1">IF(INDIRECT("'"&amp;B196&amp;"'!I"&amp;C196)=0,"N/A",INDIRECT("'"&amp;B196&amp;"'!I"&amp;C196))</f>
        <v>มีมาตรการคัดกรอง (filter) อีเมลที่มีความเสี่ยงต่อการเกิดภัยคุกคามทางไซเบอร์ เช่น อีเมลที่มีไฟล์แนบชนิด .exe เป็นต้น</v>
      </c>
      <c r="O196" s="234" t="str" cm="1">
        <f t="array" aca="1" ref="O196" ca="1">IF(INDIRECT("'"&amp;B196&amp;"'!L"&amp;C196)=0,"N/A",INDIRECT("'"&amp;B196&amp;"'!L"&amp;C196))</f>
        <v>Yes/Partial/No</v>
      </c>
      <c r="P196" s="488" t="str" cm="1">
        <f t="array" aca="1" ref="P196" ca="1">IF(INDIRECT("'"&amp;B196&amp;"'!J"&amp;C196)=0,"",INDIRECT("'"&amp;B196&amp;"'!J"&amp;C196))</f>
        <v/>
      </c>
      <c r="Q196" s="488" t="str">
        <f t="shared" ref="Q196:Q259" ca="1" si="25">IF(P196="N/A","N/A",IF(OR(P196="No",P196="M1"),1,IF(OR(P196="Partial",P196="M2"),2,IF(OR(P196="Yes",P196="M3"),3,IF(P196="M4",3,IF(P196="M5",3,""))))))</f>
        <v/>
      </c>
      <c r="R196" s="531" t="str">
        <f t="shared" ca="1" si="24"/>
        <v>Yes</v>
      </c>
      <c r="S196" s="489" t="s">
        <v>1353</v>
      </c>
      <c r="T196" s="490" t="str">
        <f t="shared" si="18"/>
        <v/>
      </c>
      <c r="U196" s="490" t="str">
        <f t="shared" si="19"/>
        <v/>
      </c>
      <c r="V196" s="490" t="str">
        <f t="shared" si="20"/>
        <v>X</v>
      </c>
      <c r="W196" s="490" t="str">
        <f t="shared" si="21"/>
        <v>X</v>
      </c>
      <c r="X196" s="490" t="str">
        <f t="shared" si="22"/>
        <v/>
      </c>
      <c r="Y196" s="490" t="str">
        <f t="shared" si="23"/>
        <v/>
      </c>
    </row>
    <row r="197" spans="1:25" ht="25.05" x14ac:dyDescent="0.2">
      <c r="A197" s="234" t="s">
        <v>958</v>
      </c>
      <c r="B197" s="234" t="s">
        <v>1349</v>
      </c>
      <c r="C197" s="234">
        <v>19</v>
      </c>
      <c r="D197" s="234" t="s">
        <v>1310</v>
      </c>
      <c r="E197" s="234">
        <v>2.9</v>
      </c>
      <c r="F197" s="234" t="s">
        <v>1305</v>
      </c>
      <c r="G197" s="205" t="str" cm="1">
        <f t="array" aca="1" ref="G197" ca="1">IF(INDIRECT("'"&amp;B197&amp;"'!B"&amp;C197)=0,"",INDIRECT("'"&amp;B197&amp;"'!B"&amp;C197))</f>
        <v>x</v>
      </c>
      <c r="H197" s="205" t="str" cm="1">
        <f t="array" aca="1" ref="H197" ca="1">IF(INDIRECT("'"&amp;B197&amp;"'!C"&amp;C197)=0,"",INDIRECT("'"&amp;B197&amp;"'!C"&amp;C197))</f>
        <v/>
      </c>
      <c r="I197" s="205" t="str" cm="1">
        <f t="array" aca="1" ref="I197" ca="1">IF(INDIRECT("'"&amp;B197&amp;"'!D"&amp;C197)=0,"",INDIRECT("'"&amp;B197&amp;"'!D"&amp;C197))</f>
        <v/>
      </c>
      <c r="J197" s="205" t="str" cm="1">
        <f t="array" aca="1" ref="J197" ca="1">IF(INDIRECT("'"&amp;B197&amp;"'!E"&amp;C197)=0,"",INDIRECT("'"&amp;B197&amp;"'!E"&amp;C197))</f>
        <v/>
      </c>
      <c r="K197" s="234" cm="1">
        <f t="array" aca="1" ref="K197" ca="1">IF(INDIRECT("'"&amp;B197&amp;"'!F"&amp;C197)=0,"N/A",INDIRECT("'"&amp;B197&amp;"'!F"&amp;C197))</f>
        <v>9</v>
      </c>
      <c r="L197" s="234" t="str" cm="1">
        <f t="array" aca="1" ref="L197" ca="1">IF(INDIRECT("'"&amp;B197&amp;"'!G"&amp;C197)=0,"N/A",INDIRECT("'"&amp;B197&amp;"'!G"&amp;C197))</f>
        <v>3(5)</v>
      </c>
      <c r="M197" s="234" t="str" cm="1">
        <f t="array" aca="1" ref="M197" ca="1">IF(INDIRECT("'"&amp;B197&amp;"'!H"&amp;C197)=0,"N/A",INDIRECT("'"&amp;B197&amp;"'!H"&amp;C197))</f>
        <v>9 #3(5)</v>
      </c>
      <c r="N197" s="210" t="str" cm="1">
        <f t="array" aca="1" ref="N197" ca="1">IF(INDIRECT("'"&amp;B197&amp;"'!I"&amp;C197)=0,"N/A",INDIRECT("'"&amp;B197&amp;"'!I"&amp;C197))</f>
        <v>มีกระบวนการหรือเครื่องมือจำลองสภาพแวดล้อมเสมือน (secure container/virtual environment) เพื่อวิเคราะห์พฤติกรรมการโจมตีจากข้อมูล และไฟล์แนบในอีเมลของผู้ใช้งาน</v>
      </c>
      <c r="O197" s="234" t="str" cm="1">
        <f t="array" aca="1" ref="O197" ca="1">IF(INDIRECT("'"&amp;B197&amp;"'!L"&amp;C197)=0,"N/A",INDIRECT("'"&amp;B197&amp;"'!L"&amp;C197))</f>
        <v>Yes/Partial/No</v>
      </c>
      <c r="P197" s="488" t="str" cm="1">
        <f t="array" aca="1" ref="P197" ca="1">IF(INDIRECT("'"&amp;B197&amp;"'!J"&amp;C197)=0,"",INDIRECT("'"&amp;B197&amp;"'!J"&amp;C197))</f>
        <v/>
      </c>
      <c r="Q197" s="488" t="str">
        <f t="shared" ca="1" si="25"/>
        <v/>
      </c>
      <c r="R197" s="531" t="str">
        <f t="shared" ca="1" si="24"/>
        <v>Yes</v>
      </c>
      <c r="S197" s="489" t="s">
        <v>1344</v>
      </c>
      <c r="T197" s="490" t="str">
        <f t="shared" ref="T197:T260" si="26">IF(ISNUMBER(SEARCH("(GV)",$S197)),"X","")</f>
        <v/>
      </c>
      <c r="U197" s="490" t="str">
        <f t="shared" ref="U197:U260" si="27">IF(ISNUMBER(SEARCH("(ID)",$S197)),"X","")</f>
        <v/>
      </c>
      <c r="V197" s="490" t="str">
        <f t="shared" ref="V197:V260" si="28">IF(ISNUMBER(SEARCH("(PR)",$S197)),"X","")</f>
        <v/>
      </c>
      <c r="W197" s="490" t="str">
        <f t="shared" ref="W197:W260" si="29">IF(ISNUMBER(SEARCH("(DE)",$S197)),"X","")</f>
        <v>X</v>
      </c>
      <c r="X197" s="490" t="str">
        <f t="shared" ref="X197:X260" si="30">IF(ISNUMBER(SEARCH("(RS)",$S197)),"X","")</f>
        <v/>
      </c>
      <c r="Y197" s="490" t="str">
        <f t="shared" ref="Y197:Y260" si="31">IF(ISNUMBER(SEARCH("(RC)",$S197)),"X","")</f>
        <v/>
      </c>
    </row>
    <row r="198" spans="1:25" ht="187.85" x14ac:dyDescent="0.2">
      <c r="A198" s="234" t="s">
        <v>963</v>
      </c>
      <c r="B198" s="234" t="s">
        <v>1354</v>
      </c>
      <c r="C198" s="234">
        <v>5</v>
      </c>
      <c r="D198" s="234" t="s">
        <v>1310</v>
      </c>
      <c r="E198" s="495">
        <v>2.1</v>
      </c>
      <c r="F198" s="234" t="s">
        <v>1302</v>
      </c>
      <c r="G198" s="205" t="str" cm="1">
        <f t="array" aca="1" ref="G198" ca="1">IF(INDIRECT("'"&amp;B198&amp;"'!B"&amp;C198)=0,"",INDIRECT("'"&amp;B198&amp;"'!B"&amp;C198))</f>
        <v>x</v>
      </c>
      <c r="H198" s="205" t="str" cm="1">
        <f t="array" aca="1" ref="H198" ca="1">IF(INDIRECT("'"&amp;B198&amp;"'!C"&amp;C198)=0,"",INDIRECT("'"&amp;B198&amp;"'!C"&amp;C198))</f>
        <v>x</v>
      </c>
      <c r="I198" s="205" t="str" cm="1">
        <f t="array" aca="1" ref="I198" ca="1">IF(INDIRECT("'"&amp;B198&amp;"'!D"&amp;C198)=0,"",INDIRECT("'"&amp;B198&amp;"'!D"&amp;C198))</f>
        <v>x</v>
      </c>
      <c r="J198" s="205" t="str" cm="1">
        <f t="array" aca="1" ref="J198" ca="1">IF(INDIRECT("'"&amp;B198&amp;"'!E"&amp;C198)=0,"",INDIRECT("'"&amp;B198&amp;"'!E"&amp;C198))</f>
        <v/>
      </c>
      <c r="K198" s="234" cm="1">
        <f t="array" aca="1" ref="K198" ca="1">IF(INDIRECT("'"&amp;B198&amp;"'!F"&amp;C198)=0,"N/A",INDIRECT("'"&amp;B198&amp;"'!F"&amp;C198))</f>
        <v>10.1</v>
      </c>
      <c r="L198" s="234" t="str" cm="1">
        <f t="array" aca="1" ref="L198" ca="1">IF(INDIRECT("'"&amp;B198&amp;"'!G"&amp;C198)=0,"N/A",INDIRECT("'"&amp;B198&amp;"'!G"&amp;C198))</f>
        <v>1(1)</v>
      </c>
      <c r="M198" s="234" t="str" cm="1">
        <f t="array" aca="1" ref="M198" ca="1">IF(INDIRECT("'"&amp;B198&amp;"'!H"&amp;C198)=0,"N/A",INDIRECT("'"&amp;B198&amp;"'!H"&amp;C198))</f>
        <v>10.1 #1(1)</v>
      </c>
      <c r="N198" s="210" t="str" cm="1">
        <f t="array" aca="1" ref="N198" ca="1">IF(INDIRECT("'"&amp;B198&amp;"'!I"&amp;C198)=0,"N/A",INDIRECT("'"&amp;B198&amp;"'!I"&amp;C198))</f>
        <v xml:space="preserve">มีการกำหนดโครงสร้างการควบคุมและกำกับดูแลโครงการ (project governance) ที่ชัดเจน เพื่อให้มีการควบคุมดูแลโครงการให้สำเร็จเป็นไปตามแผนงานที่กำหนด โดยพิจารณาการจัดให้มีผู้รับผิดชอบในบทบาทหน้าที่ตามความจำเป็นและความเหมาะสม เช่น
    (1) คณะกรรมการกำกับดูแลโครงการ (project steering committee) มีบทบาทหน้าที่และความรับผิดชอบในการกำกับดูแลและติดตามความคืบหน้าของโครงการ รวมทั้งให้คำแนะนำ และพิจารณาตัดสินใจการดำเนินงานในโครงการที่สำคัญ เพื่อให้โครงการสามารถดำเนินการได้ตามแผนที่กำหนดไว้  โดยควรประกอบด้วยผู้บริหารจากหน่วยงานที่เกี่ยวข้อง และเจ้าของโครงการหรือผู้สนับสนุนโครงการ (project owner/project sponsor)  
    (2) หน่วยงานหรือทีมงานดูแลภาพรวมโครงการ (project management officer) มีบทบาทหน้าที่และความรับผิดชอบในการกำหนดรูปแบบ กระบวนการ และเครื่องมือที่เป็นมาตรฐานในการบริหารจัดการและติดตามความคืบหน้าของโครงการ รวมทั้งรายงานภาพรวมโครงการสำคัญของผู้ประกอบธุรกิจ ให้กับคณะกรรมการของผู้ประกอบธุรกิจ และผู้บริหารระดับสูงที่เกี่ยวข้องได้รับทราบ เพื่อให้โครงการบรรลุตามเป้าหมายที่กำหนดไว้
    (3) ผู้จัดการโครงการ (project manager) มีบทบาทหน้าที่และความรับผิดชอบในการบริหารจัดการโครงการให้เป็นไปตามระเบียบขั้นตอนการบริหารจัดการโครงการ เพื่อให้โครงการสามารถส่งมอบได้อย่างถูกต้องครบถ้วนและสำเร็จตามแผนงานที่กำหนด  </v>
      </c>
      <c r="O198" s="234" t="str" cm="1">
        <f t="array" aca="1" ref="O198" ca="1">IF(INDIRECT("'"&amp;B198&amp;"'!L"&amp;C198)=0,"N/A",INDIRECT("'"&amp;B198&amp;"'!L"&amp;C198))</f>
        <v>Yes/Partial/No</v>
      </c>
      <c r="P198" s="488" t="str" cm="1">
        <f t="array" aca="1" ref="P198" ca="1">IF(INDIRECT("'"&amp;B198&amp;"'!J"&amp;C198)=0,"",INDIRECT("'"&amp;B198&amp;"'!J"&amp;C198))</f>
        <v/>
      </c>
      <c r="Q198" s="488" t="str">
        <f t="shared" ca="1" si="25"/>
        <v/>
      </c>
      <c r="R198" s="531" t="str">
        <f t="shared" ca="1" si="24"/>
        <v>Yes</v>
      </c>
      <c r="S198" s="489" t="s">
        <v>1303</v>
      </c>
      <c r="T198" s="490" t="str">
        <f t="shared" si="26"/>
        <v>X</v>
      </c>
      <c r="U198" s="490" t="str">
        <f t="shared" si="27"/>
        <v/>
      </c>
      <c r="V198" s="490" t="str">
        <f t="shared" si="28"/>
        <v/>
      </c>
      <c r="W198" s="490" t="str">
        <f t="shared" si="29"/>
        <v/>
      </c>
      <c r="X198" s="490" t="str">
        <f t="shared" si="30"/>
        <v/>
      </c>
      <c r="Y198" s="490" t="str">
        <f t="shared" si="31"/>
        <v/>
      </c>
    </row>
    <row r="199" spans="1:25" ht="100.2" x14ac:dyDescent="0.2">
      <c r="A199" s="234" t="s">
        <v>966</v>
      </c>
      <c r="B199" s="234" t="s">
        <v>1354</v>
      </c>
      <c r="C199" s="234">
        <v>6</v>
      </c>
      <c r="D199" s="234" t="s">
        <v>1310</v>
      </c>
      <c r="E199" s="495">
        <v>2.1</v>
      </c>
      <c r="F199" s="234" t="s">
        <v>1302</v>
      </c>
      <c r="G199" s="205" t="str" cm="1">
        <f t="array" aca="1" ref="G199" ca="1">IF(INDIRECT("'"&amp;B199&amp;"'!B"&amp;C199)=0,"",INDIRECT("'"&amp;B199&amp;"'!B"&amp;C199))</f>
        <v>x</v>
      </c>
      <c r="H199" s="205" t="str" cm="1">
        <f t="array" aca="1" ref="H199" ca="1">IF(INDIRECT("'"&amp;B199&amp;"'!C"&amp;C199)=0,"",INDIRECT("'"&amp;B199&amp;"'!C"&amp;C199))</f>
        <v>x</v>
      </c>
      <c r="I199" s="205" t="str" cm="1">
        <f t="array" aca="1" ref="I199" ca="1">IF(INDIRECT("'"&amp;B199&amp;"'!D"&amp;C199)=0,"",INDIRECT("'"&amp;B199&amp;"'!D"&amp;C199))</f>
        <v>x</v>
      </c>
      <c r="J199" s="205" t="str" cm="1">
        <f t="array" aca="1" ref="J199" ca="1">IF(INDIRECT("'"&amp;B199&amp;"'!E"&amp;C199)=0,"",INDIRECT("'"&amp;B199&amp;"'!E"&amp;C199))</f>
        <v/>
      </c>
      <c r="K199" s="234" cm="1">
        <f t="array" aca="1" ref="K199" ca="1">IF(INDIRECT("'"&amp;B199&amp;"'!F"&amp;C199)=0,"N/A",INDIRECT("'"&amp;B199&amp;"'!F"&amp;C199))</f>
        <v>10.1</v>
      </c>
      <c r="L199" s="234" t="str" cm="1">
        <f t="array" aca="1" ref="L199" ca="1">IF(INDIRECT("'"&amp;B199&amp;"'!G"&amp;C199)=0,"N/A",INDIRECT("'"&amp;B199&amp;"'!G"&amp;C199))</f>
        <v>1(2)</v>
      </c>
      <c r="M199" s="234" t="str" cm="1">
        <f t="array" aca="1" ref="M199" ca="1">IF(INDIRECT("'"&amp;B199&amp;"'!H"&amp;C199)=0,"N/A",INDIRECT("'"&amp;B199&amp;"'!H"&amp;C199))</f>
        <v>10.1 #1(2)</v>
      </c>
      <c r="N199" s="210" t="str" cm="1">
        <f t="array" aca="1" ref="N199" ca="1">IF(INDIRECT("'"&amp;B199&amp;"'!I"&amp;C199)=0,"N/A",INDIRECT("'"&amp;B199&amp;"'!I"&amp;C199))</f>
        <v>มีการกำหนดแนวทางการบริหารจัดการโครงการตั้งแต่เริ่มต้นโครงการจนกระทั่งส่งมอบงาน โดยมีรายละเอียดขั้นต่ำ ดังนี้
    (1) ระเบียบขั้นตอนการบริหารจัดการโครงการ (project management procedure) ครอบคลุมตั้งแต่ก่อนเริ่มโครงการ การดำเนินการและควบคุมโครงการ การปิดโครงการ และการสอบทานโครงการ
    (2) ปัจจัยและเกณฑ์ในการประเมินหรือจัดระดับความสำคัญของโครงการที่ชัดเจน รวมถึงขอบเขตอำนาจหน้าที่ในการอนุมัติและกำกับดูแลโครงการตามระดับความสำคัญของโครงการ
    (3) เอกสารหรือสิ่งส่งมอบในแต่ละขั้นตอนอย่างชัดเจน เช่น แผนการดำเนินโครงการ รายงานความคืบหน้า รายงานการปิดโครงการ เป็นต้น</v>
      </c>
      <c r="O199" s="234" t="str" cm="1">
        <f t="array" aca="1" ref="O199" ca="1">IF(INDIRECT("'"&amp;B199&amp;"'!L"&amp;C199)=0,"N/A",INDIRECT("'"&amp;B199&amp;"'!L"&amp;C199))</f>
        <v>Yes/Partial/No</v>
      </c>
      <c r="P199" s="488" t="str" cm="1">
        <f t="array" aca="1" ref="P199" ca="1">IF(INDIRECT("'"&amp;B199&amp;"'!J"&amp;C199)=0,"",INDIRECT("'"&amp;B199&amp;"'!J"&amp;C199))</f>
        <v/>
      </c>
      <c r="Q199" s="488" t="str">
        <f t="shared" ca="1" si="25"/>
        <v/>
      </c>
      <c r="R199" s="531" t="str">
        <f t="shared" ca="1" si="24"/>
        <v>Yes</v>
      </c>
      <c r="S199" s="489" t="s">
        <v>1355</v>
      </c>
      <c r="T199" s="490" t="str">
        <f t="shared" si="26"/>
        <v>X</v>
      </c>
      <c r="U199" s="490" t="str">
        <f t="shared" si="27"/>
        <v/>
      </c>
      <c r="V199" s="490" t="str">
        <f t="shared" si="28"/>
        <v/>
      </c>
      <c r="W199" s="490" t="str">
        <f t="shared" si="29"/>
        <v/>
      </c>
      <c r="X199" s="490" t="str">
        <f t="shared" si="30"/>
        <v/>
      </c>
      <c r="Y199" s="490" t="str">
        <f t="shared" si="31"/>
        <v/>
      </c>
    </row>
    <row r="200" spans="1:25" ht="75.150000000000006" x14ac:dyDescent="0.2">
      <c r="A200" s="234" t="s">
        <v>969</v>
      </c>
      <c r="B200" s="234" t="s">
        <v>1354</v>
      </c>
      <c r="C200" s="234">
        <v>7</v>
      </c>
      <c r="D200" s="234" t="s">
        <v>1310</v>
      </c>
      <c r="E200" s="495">
        <v>2.1</v>
      </c>
      <c r="F200" s="234" t="s">
        <v>1302</v>
      </c>
      <c r="G200" s="205" t="str" cm="1">
        <f t="array" aca="1" ref="G200" ca="1">IF(INDIRECT("'"&amp;B200&amp;"'!B"&amp;C200)=0,"",INDIRECT("'"&amp;B200&amp;"'!B"&amp;C200))</f>
        <v>x</v>
      </c>
      <c r="H200" s="205" t="str" cm="1">
        <f t="array" aca="1" ref="H200" ca="1">IF(INDIRECT("'"&amp;B200&amp;"'!C"&amp;C200)=0,"",INDIRECT("'"&amp;B200&amp;"'!C"&amp;C200))</f>
        <v>x</v>
      </c>
      <c r="I200" s="205" t="str" cm="1">
        <f t="array" aca="1" ref="I200" ca="1">IF(INDIRECT("'"&amp;B200&amp;"'!D"&amp;C200)=0,"",INDIRECT("'"&amp;B200&amp;"'!D"&amp;C200))</f>
        <v>x</v>
      </c>
      <c r="J200" s="205" t="str" cm="1">
        <f t="array" aca="1" ref="J200" ca="1">IF(INDIRECT("'"&amp;B200&amp;"'!E"&amp;C200)=0,"",INDIRECT("'"&amp;B200&amp;"'!E"&amp;C200))</f>
        <v/>
      </c>
      <c r="K200" s="234" cm="1">
        <f t="array" aca="1" ref="K200" ca="1">IF(INDIRECT("'"&amp;B200&amp;"'!F"&amp;C200)=0,"N/A",INDIRECT("'"&amp;B200&amp;"'!F"&amp;C200))</f>
        <v>10.1</v>
      </c>
      <c r="L200" s="234" cm="1">
        <f t="array" aca="1" ref="L200" ca="1">IF(INDIRECT("'"&amp;B200&amp;"'!G"&amp;C200)=0,"N/A",INDIRECT("'"&amp;B200&amp;"'!G"&amp;C200))</f>
        <v>2</v>
      </c>
      <c r="M200" s="234" t="str" cm="1">
        <f t="array" aca="1" ref="M200" ca="1">IF(INDIRECT("'"&amp;B200&amp;"'!H"&amp;C200)=0,"N/A",INDIRECT("'"&amp;B200&amp;"'!H"&amp;C200))</f>
        <v>10.1 #2</v>
      </c>
      <c r="N200" s="210" t="str" cm="1">
        <f t="array" aca="1" ref="N200" ca="1">IF(INDIRECT("'"&amp;B200&amp;"'!I"&amp;C200)=0,"N/A",INDIRECT("'"&amp;B200&amp;"'!I"&amp;C200))</f>
        <v>มีการกำหนดขั้นตอน หรือ กระบวนการเริ่มโครงการ โดยครอบคลุมเรื่อง ดังนี้
    (1) ประเมินความจำเป็นและประโยชน์ที่คาดว่าจะได้รับ รวมถึงความเสี่ยงและผลกระทบที่อาจเกิดขึ้นต่อระบบและหน่วยงานที่เกี่ยวข้องกับโครงการ 
    (2) จัดทำแผนการดำเนินโครงการที่มีรายละเอียดครบถ้วนเพียงพอต่อการบริหารจัดการโครงการ
    (3) การนำเสนอแผนการดำเนินโครงการ เพื่อขออนุมัติโครงการต่อคณะกรรมการของผู้ประกอบธุรกิจ คณะกรรมการที่ได้รับมอบหมาย หรือผู้บริหารระดับสูง ตามขอบเขตในการอนุมัติที่กำหนดไว้</v>
      </c>
      <c r="O200" s="234" t="str" cm="1">
        <f t="array" aca="1" ref="O200" ca="1">IF(INDIRECT("'"&amp;B200&amp;"'!L"&amp;C200)=0,"N/A",INDIRECT("'"&amp;B200&amp;"'!L"&amp;C200))</f>
        <v>Yes/Partial/No</v>
      </c>
      <c r="P200" s="488" t="str" cm="1">
        <f t="array" aca="1" ref="P200" ca="1">IF(INDIRECT("'"&amp;B200&amp;"'!J"&amp;C200)=0,"",INDIRECT("'"&amp;B200&amp;"'!J"&amp;C200))</f>
        <v/>
      </c>
      <c r="Q200" s="488" t="str">
        <f t="shared" ca="1" si="25"/>
        <v/>
      </c>
      <c r="R200" s="531" t="str">
        <f t="shared" ca="1" si="24"/>
        <v>Yes</v>
      </c>
      <c r="S200" s="489" t="s">
        <v>1303</v>
      </c>
      <c r="T200" s="490" t="str">
        <f t="shared" si="26"/>
        <v>X</v>
      </c>
      <c r="U200" s="490" t="str">
        <f t="shared" si="27"/>
        <v/>
      </c>
      <c r="V200" s="490" t="str">
        <f t="shared" si="28"/>
        <v/>
      </c>
      <c r="W200" s="490" t="str">
        <f t="shared" si="29"/>
        <v/>
      </c>
      <c r="X200" s="490" t="str">
        <f t="shared" si="30"/>
        <v/>
      </c>
      <c r="Y200" s="490" t="str">
        <f t="shared" si="31"/>
        <v/>
      </c>
    </row>
    <row r="201" spans="1:25" ht="112.7" x14ac:dyDescent="0.2">
      <c r="A201" s="234" t="s">
        <v>972</v>
      </c>
      <c r="B201" s="234" t="s">
        <v>1354</v>
      </c>
      <c r="C201" s="234">
        <v>8</v>
      </c>
      <c r="D201" s="234" t="s">
        <v>1310</v>
      </c>
      <c r="E201" s="495">
        <v>2.1</v>
      </c>
      <c r="F201" s="234" t="s">
        <v>1302</v>
      </c>
      <c r="G201" s="205" t="str" cm="1">
        <f t="array" aca="1" ref="G201" ca="1">IF(INDIRECT("'"&amp;B201&amp;"'!B"&amp;C201)=0,"",INDIRECT("'"&amp;B201&amp;"'!B"&amp;C201))</f>
        <v>x</v>
      </c>
      <c r="H201" s="205" t="str" cm="1">
        <f t="array" aca="1" ref="H201" ca="1">IF(INDIRECT("'"&amp;B201&amp;"'!C"&amp;C201)=0,"",INDIRECT("'"&amp;B201&amp;"'!C"&amp;C201))</f>
        <v>x</v>
      </c>
      <c r="I201" s="205" t="str" cm="1">
        <f t="array" aca="1" ref="I201" ca="1">IF(INDIRECT("'"&amp;B201&amp;"'!D"&amp;C201)=0,"",INDIRECT("'"&amp;B201&amp;"'!D"&amp;C201))</f>
        <v>x</v>
      </c>
      <c r="J201" s="205" t="str" cm="1">
        <f t="array" aca="1" ref="J201" ca="1">IF(INDIRECT("'"&amp;B201&amp;"'!E"&amp;C201)=0,"",INDIRECT("'"&amp;B201&amp;"'!E"&amp;C201))</f>
        <v/>
      </c>
      <c r="K201" s="234" cm="1">
        <f t="array" aca="1" ref="K201" ca="1">IF(INDIRECT("'"&amp;B201&amp;"'!F"&amp;C201)=0,"N/A",INDIRECT("'"&amp;B201&amp;"'!F"&amp;C201))</f>
        <v>10.1</v>
      </c>
      <c r="L201" s="234" cm="1">
        <f t="array" aca="1" ref="L201" ca="1">IF(INDIRECT("'"&amp;B201&amp;"'!G"&amp;C201)=0,"N/A",INDIRECT("'"&amp;B201&amp;"'!G"&amp;C201))</f>
        <v>3</v>
      </c>
      <c r="M201" s="234" t="str" cm="1">
        <f t="array" aca="1" ref="M201" ca="1">IF(INDIRECT("'"&amp;B201&amp;"'!H"&amp;C201)=0,"N/A",INDIRECT("'"&amp;B201&amp;"'!H"&amp;C201))</f>
        <v>10.1 #3</v>
      </c>
      <c r="N201" s="210" t="str" cm="1">
        <f t="array" aca="1" ref="N201" ca="1">IF(INDIRECT("'"&amp;B201&amp;"'!I"&amp;C201)=0,"N/A",INDIRECT("'"&amp;B201&amp;"'!I"&amp;C201))</f>
        <v>มีการกำหนดขั้นตอน หรือ กระบวนการดำเนินงานและควบคุมโครงการ โดยครอบคลุมเรื่อง ดังนี้
    (1) ติดตามและประเมินการดำเนินโครงการอย่างต่อเนื่องและครอบคลุมขอบเขต ระยะเวลา และทรัพยากรที่วางแผนไว้ 
    (2) ในกรณีที่มีการเปลี่ยนแปลงขอบเขต ระยะเวลาและหรือทรัพยากร หรือยกเลิกโครงการ ควรมีการนำเสนอเพื่อขออนุมัติการเปลี่ยนแปลงหรือยกเลิกโครงการ
    (3) รายงานความคืบหน้า ปัญหา อุปสรรคและข้อจำกัดในการดำเนินโครงการ ต่อคณะกรรมการกำกับดูแลโครงการหรือผู้บริหารระดับสูงที่ได้รับมอบหมายอย่างสม่ำเสมอ โดยโครงการที่ส่งผลกระทบต่อธุรกิจของผู้ประกอบธุรกิจอย่างมีนัยสำคัญ ควรได้รับการนำเสนอแก่คณะกรรมการของผู้ประกอบธุรกิจ หรือคณะกรรมการที่ได้รับมอบหมายจากคณะกรรมการของผู้ประกอบธุรกิจด้วย</v>
      </c>
      <c r="O201" s="234" t="str" cm="1">
        <f t="array" aca="1" ref="O201" ca="1">IF(INDIRECT("'"&amp;B201&amp;"'!L"&amp;C201)=0,"N/A",INDIRECT("'"&amp;B201&amp;"'!L"&amp;C201))</f>
        <v>Maturity</v>
      </c>
      <c r="P201" s="488" t="str" cm="1">
        <f t="array" aca="1" ref="P201" ca="1">IF(INDIRECT("'"&amp;B201&amp;"'!J"&amp;C201)=0,"",INDIRECT("'"&amp;B201&amp;"'!J"&amp;C201))</f>
        <v/>
      </c>
      <c r="Q201" s="488" t="str">
        <f t="shared" ca="1" si="25"/>
        <v/>
      </c>
      <c r="R201" s="531" t="str">
        <f t="shared" ca="1" si="24"/>
        <v>Yes</v>
      </c>
      <c r="S201" s="489" t="s">
        <v>1306</v>
      </c>
      <c r="T201" s="490" t="str">
        <f t="shared" si="26"/>
        <v/>
      </c>
      <c r="U201" s="490" t="str">
        <f t="shared" si="27"/>
        <v>X</v>
      </c>
      <c r="V201" s="490" t="str">
        <f t="shared" si="28"/>
        <v/>
      </c>
      <c r="W201" s="490" t="str">
        <f t="shared" si="29"/>
        <v/>
      </c>
      <c r="X201" s="490" t="str">
        <f t="shared" si="30"/>
        <v/>
      </c>
      <c r="Y201" s="490" t="str">
        <f t="shared" si="31"/>
        <v/>
      </c>
    </row>
    <row r="202" spans="1:25" ht="62.65" x14ac:dyDescent="0.2">
      <c r="A202" s="234" t="s">
        <v>980</v>
      </c>
      <c r="B202" s="234" t="s">
        <v>1354</v>
      </c>
      <c r="C202" s="234">
        <v>9</v>
      </c>
      <c r="D202" s="234" t="s">
        <v>1310</v>
      </c>
      <c r="E202" s="495">
        <v>2.1</v>
      </c>
      <c r="F202" s="234" t="s">
        <v>1302</v>
      </c>
      <c r="G202" s="205" t="str" cm="1">
        <f t="array" aca="1" ref="G202" ca="1">IF(INDIRECT("'"&amp;B202&amp;"'!B"&amp;C202)=0,"",INDIRECT("'"&amp;B202&amp;"'!B"&amp;C202))</f>
        <v>x</v>
      </c>
      <c r="H202" s="205" t="str" cm="1">
        <f t="array" aca="1" ref="H202" ca="1">IF(INDIRECT("'"&amp;B202&amp;"'!C"&amp;C202)=0,"",INDIRECT("'"&amp;B202&amp;"'!C"&amp;C202))</f>
        <v>x</v>
      </c>
      <c r="I202" s="205" t="str" cm="1">
        <f t="array" aca="1" ref="I202" ca="1">IF(INDIRECT("'"&amp;B202&amp;"'!D"&amp;C202)=0,"",INDIRECT("'"&amp;B202&amp;"'!D"&amp;C202))</f>
        <v>x</v>
      </c>
      <c r="J202" s="205" t="str" cm="1">
        <f t="array" aca="1" ref="J202" ca="1">IF(INDIRECT("'"&amp;B202&amp;"'!E"&amp;C202)=0,"",INDIRECT("'"&amp;B202&amp;"'!E"&amp;C202))</f>
        <v/>
      </c>
      <c r="K202" s="234" cm="1">
        <f t="array" aca="1" ref="K202" ca="1">IF(INDIRECT("'"&amp;B202&amp;"'!F"&amp;C202)=0,"N/A",INDIRECT("'"&amp;B202&amp;"'!F"&amp;C202))</f>
        <v>10.1</v>
      </c>
      <c r="L202" s="234" cm="1">
        <f t="array" aca="1" ref="L202" ca="1">IF(INDIRECT("'"&amp;B202&amp;"'!G"&amp;C202)=0,"N/A",INDIRECT("'"&amp;B202&amp;"'!G"&amp;C202))</f>
        <v>4</v>
      </c>
      <c r="M202" s="234" t="str" cm="1">
        <f t="array" aca="1" ref="M202" ca="1">IF(INDIRECT("'"&amp;B202&amp;"'!H"&amp;C202)=0,"N/A",INDIRECT("'"&amp;B202&amp;"'!H"&amp;C202))</f>
        <v>10.1 #4</v>
      </c>
      <c r="N202" s="210" t="str" cm="1">
        <f t="array" aca="1" ref="N202" ca="1">IF(INDIRECT("'"&amp;B202&amp;"'!I"&amp;C202)=0,"N/A",INDIRECT("'"&amp;B202&amp;"'!I"&amp;C202))</f>
        <v xml:space="preserve">มีการกำหนดขั้นตอน หรือ กระบวนการปิดโครงการ โดยครอบคลุมเรื่อง ดังนี้
    (1) การสรุปประโยชน์ที่ได้รับจากโครงการ
    (2) การรวบรวมปัญหา อุปสรรคจากการบริหารจัดการโครงการ เพื่อนำมาเป็นสิ่งที่ได้เรียนรู้ (lesson learned) ใช้สำหรับวิเคราะห์ ปรับปรุง และพัฒนากระบวนการหรือเครื่องมือในการบริหารจัดการโครงการต่อไปให้มีประสิทธิภาพมากขึ้น </v>
      </c>
      <c r="O202" s="234" t="str" cm="1">
        <f t="array" aca="1" ref="O202" ca="1">IF(INDIRECT("'"&amp;B202&amp;"'!L"&amp;C202)=0,"N/A",INDIRECT("'"&amp;B202&amp;"'!L"&amp;C202))</f>
        <v>Maturity</v>
      </c>
      <c r="P202" s="488" t="str" cm="1">
        <f t="array" aca="1" ref="P202" ca="1">IF(INDIRECT("'"&amp;B202&amp;"'!J"&amp;C202)=0,"",INDIRECT("'"&amp;B202&amp;"'!J"&amp;C202))</f>
        <v/>
      </c>
      <c r="Q202" s="488" t="str">
        <f t="shared" ca="1" si="25"/>
        <v/>
      </c>
      <c r="R202" s="531" t="str">
        <f t="shared" ca="1" si="24"/>
        <v>Yes</v>
      </c>
      <c r="S202" s="489" t="s">
        <v>1306</v>
      </c>
      <c r="T202" s="490" t="str">
        <f t="shared" si="26"/>
        <v/>
      </c>
      <c r="U202" s="490" t="str">
        <f t="shared" si="27"/>
        <v>X</v>
      </c>
      <c r="V202" s="490" t="str">
        <f t="shared" si="28"/>
        <v/>
      </c>
      <c r="W202" s="490" t="str">
        <f t="shared" si="29"/>
        <v/>
      </c>
      <c r="X202" s="490" t="str">
        <f t="shared" si="30"/>
        <v/>
      </c>
      <c r="Y202" s="490" t="str">
        <f t="shared" si="31"/>
        <v/>
      </c>
    </row>
    <row r="203" spans="1:25" ht="25.05" x14ac:dyDescent="0.2">
      <c r="A203" s="234" t="s">
        <v>988</v>
      </c>
      <c r="B203" s="234" t="s">
        <v>1354</v>
      </c>
      <c r="C203" s="234">
        <v>10</v>
      </c>
      <c r="D203" s="234" t="s">
        <v>1310</v>
      </c>
      <c r="E203" s="495">
        <v>2.1</v>
      </c>
      <c r="F203" s="234" t="s">
        <v>1302</v>
      </c>
      <c r="G203" s="205" t="str" cm="1">
        <f t="array" aca="1" ref="G203" ca="1">IF(INDIRECT("'"&amp;B203&amp;"'!B"&amp;C203)=0,"",INDIRECT("'"&amp;B203&amp;"'!B"&amp;C203))</f>
        <v>x</v>
      </c>
      <c r="H203" s="205" t="str" cm="1">
        <f t="array" aca="1" ref="H203" ca="1">IF(INDIRECT("'"&amp;B203&amp;"'!C"&amp;C203)=0,"",INDIRECT("'"&amp;B203&amp;"'!C"&amp;C203))</f>
        <v>x</v>
      </c>
      <c r="I203" s="205" t="str" cm="1">
        <f t="array" aca="1" ref="I203" ca="1">IF(INDIRECT("'"&amp;B203&amp;"'!D"&amp;C203)=0,"",INDIRECT("'"&amp;B203&amp;"'!D"&amp;C203))</f>
        <v>x</v>
      </c>
      <c r="J203" s="205" t="str" cm="1">
        <f t="array" aca="1" ref="J203" ca="1">IF(INDIRECT("'"&amp;B203&amp;"'!E"&amp;C203)=0,"",INDIRECT("'"&amp;B203&amp;"'!E"&amp;C203))</f>
        <v/>
      </c>
      <c r="K203" s="234" cm="1">
        <f t="array" aca="1" ref="K203" ca="1">IF(INDIRECT("'"&amp;B203&amp;"'!F"&amp;C203)=0,"N/A",INDIRECT("'"&amp;B203&amp;"'!F"&amp;C203))</f>
        <v>10.1</v>
      </c>
      <c r="L203" s="234" cm="1">
        <f t="array" aca="1" ref="L203" ca="1">IF(INDIRECT("'"&amp;B203&amp;"'!G"&amp;C203)=0,"N/A",INDIRECT("'"&amp;B203&amp;"'!G"&amp;C203))</f>
        <v>5</v>
      </c>
      <c r="M203" s="234" t="str" cm="1">
        <f t="array" aca="1" ref="M203" ca="1">IF(INDIRECT("'"&amp;B203&amp;"'!H"&amp;C203)=0,"N/A",INDIRECT("'"&amp;B203&amp;"'!H"&amp;C203))</f>
        <v>10.1 #5</v>
      </c>
      <c r="N203" s="210" t="str" cm="1">
        <f t="array" aca="1" ref="N203" ca="1">IF(INDIRECT("'"&amp;B203&amp;"'!I"&amp;C203)=0,"N/A",INDIRECT("'"&amp;B203&amp;"'!I"&amp;C203))</f>
        <v>มีการสอบทานโครงการที่มีนัยสำคัญ โดยโครงการจะต้องมีความสอดคล้องกับเป้าหมายของโครงการ นโยบาย มาตรฐาน ระเบียบและวิธีปฏิบัติของผู้ประกอบธุรกิจ รวมทั้งกฎหมายและหลักเกณฑ์ที่เกี่ยวข้อง</v>
      </c>
      <c r="O203" s="234" t="str" cm="1">
        <f t="array" aca="1" ref="O203" ca="1">IF(INDIRECT("'"&amp;B203&amp;"'!L"&amp;C203)=0,"N/A",INDIRECT("'"&amp;B203&amp;"'!L"&amp;C203))</f>
        <v>Yes/Partial/No</v>
      </c>
      <c r="P203" s="488" t="str" cm="1">
        <f t="array" aca="1" ref="P203" ca="1">IF(INDIRECT("'"&amp;B203&amp;"'!J"&amp;C203)=0,"",INDIRECT("'"&amp;B203&amp;"'!J"&amp;C203))</f>
        <v/>
      </c>
      <c r="Q203" s="488" t="str">
        <f t="shared" ca="1" si="25"/>
        <v/>
      </c>
      <c r="R203" s="531" t="str">
        <f t="shared" ca="1" si="24"/>
        <v>Yes</v>
      </c>
      <c r="S203" s="489" t="s">
        <v>1303</v>
      </c>
      <c r="T203" s="490" t="str">
        <f t="shared" si="26"/>
        <v>X</v>
      </c>
      <c r="U203" s="490" t="str">
        <f t="shared" si="27"/>
        <v/>
      </c>
      <c r="V203" s="490" t="str">
        <f t="shared" si="28"/>
        <v/>
      </c>
      <c r="W203" s="490" t="str">
        <f t="shared" si="29"/>
        <v/>
      </c>
      <c r="X203" s="490" t="str">
        <f t="shared" si="30"/>
        <v/>
      </c>
      <c r="Y203" s="490" t="str">
        <f t="shared" si="31"/>
        <v/>
      </c>
    </row>
    <row r="204" spans="1:25" ht="25.05" x14ac:dyDescent="0.2">
      <c r="A204" s="234" t="s">
        <v>991</v>
      </c>
      <c r="B204" s="234" t="s">
        <v>1354</v>
      </c>
      <c r="C204" s="234">
        <v>11</v>
      </c>
      <c r="D204" s="234" t="s">
        <v>1310</v>
      </c>
      <c r="E204" s="495">
        <v>2.1</v>
      </c>
      <c r="F204" s="234" t="s">
        <v>1305</v>
      </c>
      <c r="G204" s="205" t="str" cm="1">
        <f t="array" aca="1" ref="G204" ca="1">IF(INDIRECT("'"&amp;B204&amp;"'!B"&amp;C204)=0,"",INDIRECT("'"&amp;B204&amp;"'!B"&amp;C204))</f>
        <v>x</v>
      </c>
      <c r="H204" s="205" t="str" cm="1">
        <f t="array" aca="1" ref="H204" ca="1">IF(INDIRECT("'"&amp;B204&amp;"'!C"&amp;C204)=0,"",INDIRECT("'"&amp;B204&amp;"'!C"&amp;C204))</f>
        <v/>
      </c>
      <c r="I204" s="205" t="str" cm="1">
        <f t="array" aca="1" ref="I204" ca="1">IF(INDIRECT("'"&amp;B204&amp;"'!D"&amp;C204)=0,"",INDIRECT("'"&amp;B204&amp;"'!D"&amp;C204))</f>
        <v/>
      </c>
      <c r="J204" s="205" t="str" cm="1">
        <f t="array" aca="1" ref="J204" ca="1">IF(INDIRECT("'"&amp;B204&amp;"'!E"&amp;C204)=0,"",INDIRECT("'"&amp;B204&amp;"'!E"&amp;C204))</f>
        <v/>
      </c>
      <c r="K204" s="234" cm="1">
        <f t="array" aca="1" ref="K204" ca="1">IF(INDIRECT("'"&amp;B204&amp;"'!F"&amp;C204)=0,"N/A",INDIRECT("'"&amp;B204&amp;"'!F"&amp;C204))</f>
        <v>10.1</v>
      </c>
      <c r="L204" s="234" cm="1">
        <f t="array" aca="1" ref="L204" ca="1">IF(INDIRECT("'"&amp;B204&amp;"'!G"&amp;C204)=0,"N/A",INDIRECT("'"&amp;B204&amp;"'!G"&amp;C204))</f>
        <v>6</v>
      </c>
      <c r="M204" s="234" t="str" cm="1">
        <f t="array" aca="1" ref="M204" ca="1">IF(INDIRECT("'"&amp;B204&amp;"'!H"&amp;C204)=0,"N/A",INDIRECT("'"&amp;B204&amp;"'!H"&amp;C204))</f>
        <v>10.1 #6</v>
      </c>
      <c r="N204" s="210" t="str" cm="1">
        <f t="array" aca="1" ref="N204" ca="1">IF(INDIRECT("'"&amp;B204&amp;"'!I"&amp;C204)=0,"N/A",INDIRECT("'"&amp;B204&amp;"'!I"&amp;C204))</f>
        <v xml:space="preserve">ผู้สอบทานโครงการที่มีนัยสำคัญ ควรมีความเป็นอิสระจากผู้ดำเนินโครงการ เช่น หน่วยงาน project quality assurance เป็นต้น </v>
      </c>
      <c r="O204" s="234" t="str" cm="1">
        <f t="array" aca="1" ref="O204" ca="1">IF(INDIRECT("'"&amp;B204&amp;"'!L"&amp;C204)=0,"N/A",INDIRECT("'"&amp;B204&amp;"'!L"&amp;C204))</f>
        <v>Yes/Partial/No</v>
      </c>
      <c r="P204" s="488" t="str" cm="1">
        <f t="array" aca="1" ref="P204" ca="1">IF(INDIRECT("'"&amp;B204&amp;"'!J"&amp;C204)=0,"",INDIRECT("'"&amp;B204&amp;"'!J"&amp;C204))</f>
        <v/>
      </c>
      <c r="Q204" s="488" t="str">
        <f t="shared" ca="1" si="25"/>
        <v/>
      </c>
      <c r="R204" s="531" t="str">
        <f t="shared" ca="1" si="24"/>
        <v>Yes</v>
      </c>
      <c r="S204" s="489" t="s">
        <v>1303</v>
      </c>
      <c r="T204" s="490" t="str">
        <f t="shared" si="26"/>
        <v>X</v>
      </c>
      <c r="U204" s="490" t="str">
        <f t="shared" si="27"/>
        <v/>
      </c>
      <c r="V204" s="490" t="str">
        <f t="shared" si="28"/>
        <v/>
      </c>
      <c r="W204" s="490" t="str">
        <f t="shared" si="29"/>
        <v/>
      </c>
      <c r="X204" s="490" t="str">
        <f t="shared" si="30"/>
        <v/>
      </c>
      <c r="Y204" s="490" t="str">
        <f t="shared" si="31"/>
        <v/>
      </c>
    </row>
    <row r="205" spans="1:25" ht="37.6" x14ac:dyDescent="0.2">
      <c r="A205" s="234" t="s">
        <v>995</v>
      </c>
      <c r="B205" s="234" t="s">
        <v>1354</v>
      </c>
      <c r="C205" s="234">
        <v>13</v>
      </c>
      <c r="D205" s="234" t="s">
        <v>1310</v>
      </c>
      <c r="E205" s="495">
        <v>2.1</v>
      </c>
      <c r="F205" s="234" t="s">
        <v>1302</v>
      </c>
      <c r="G205" s="205" t="str" cm="1">
        <f t="array" aca="1" ref="G205" ca="1">IF(INDIRECT("'"&amp;B205&amp;"'!B"&amp;C205)=0,"",INDIRECT("'"&amp;B205&amp;"'!B"&amp;C205))</f>
        <v>x</v>
      </c>
      <c r="H205" s="205" t="str" cm="1">
        <f t="array" aca="1" ref="H205" ca="1">IF(INDIRECT("'"&amp;B205&amp;"'!C"&amp;C205)=0,"",INDIRECT("'"&amp;B205&amp;"'!C"&amp;C205))</f>
        <v>x</v>
      </c>
      <c r="I205" s="205" t="str" cm="1">
        <f t="array" aca="1" ref="I205" ca="1">IF(INDIRECT("'"&amp;B205&amp;"'!D"&amp;C205)=0,"",INDIRECT("'"&amp;B205&amp;"'!D"&amp;C205))</f>
        <v>x</v>
      </c>
      <c r="J205" s="205" t="str" cm="1">
        <f t="array" aca="1" ref="J205" ca="1">IF(INDIRECT("'"&amp;B205&amp;"'!E"&amp;C205)=0,"",INDIRECT("'"&amp;B205&amp;"'!E"&amp;C205))</f>
        <v/>
      </c>
      <c r="K205" s="234" cm="1">
        <f t="array" aca="1" ref="K205" ca="1">IF(INDIRECT("'"&amp;B205&amp;"'!F"&amp;C205)=0,"N/A",INDIRECT("'"&amp;B205&amp;"'!F"&amp;C205))</f>
        <v>10.199999999999999</v>
      </c>
      <c r="L205" s="234" t="str" cm="1">
        <f t="array" aca="1" ref="L205" ca="1">IF(INDIRECT("'"&amp;B205&amp;"'!G"&amp;C205)=0,"N/A",INDIRECT("'"&amp;B205&amp;"'!G"&amp;C205))</f>
        <v>N/A</v>
      </c>
      <c r="M205" s="234" cm="1">
        <f t="array" aca="1" ref="M205" ca="1">IF(INDIRECT("'"&amp;B205&amp;"'!H"&amp;C205)=0,"N/A",INDIRECT("'"&amp;B205&amp;"'!H"&amp;C205))</f>
        <v>10.199999999999999</v>
      </c>
      <c r="N205" s="210" t="str" cm="1">
        <f t="array" aca="1" ref="N205" ca="1">IF(INDIRECT("'"&amp;B205&amp;"'!I"&amp;C205)=0,"N/A",INDIRECT("'"&amp;B205&amp;"'!I"&amp;C205))</f>
        <v>มีการกำหนดหลักเกณฑ์ในการคัดเลือกระบบ IT และผู้ให้บริการ ที่สามารถตอบสนองความต้องการทางธุรกิจ และความต้องการด้าน IT security โดยคำนึงถึงความยืดหยุ่นในการเปลี่ยนแปลงผู้ให้บริการ การเปลี่ยนแปลงเทคโนโลยี รวมถึงการเปลี่ยนแปลงต่าง ๆ ที่เกี่ยวข้องกับการดำเนินธุรกิจอย่างมีนัยสำคัญ</v>
      </c>
      <c r="O205" s="234" t="str" cm="1">
        <f t="array" aca="1" ref="O205" ca="1">IF(INDIRECT("'"&amp;B205&amp;"'!L"&amp;C205)=0,"N/A",INDIRECT("'"&amp;B205&amp;"'!L"&amp;C205))</f>
        <v>Yes/Partial/No</v>
      </c>
      <c r="P205" s="488" t="str" cm="1">
        <f t="array" aca="1" ref="P205" ca="1">IF(INDIRECT("'"&amp;B205&amp;"'!J"&amp;C205)=0,"",INDIRECT("'"&amp;B205&amp;"'!J"&amp;C205))</f>
        <v/>
      </c>
      <c r="Q205" s="488" t="str">
        <f t="shared" ca="1" si="25"/>
        <v/>
      </c>
      <c r="R205" s="531" t="str">
        <f t="shared" ca="1" si="24"/>
        <v>Yes</v>
      </c>
      <c r="S205" s="489" t="s">
        <v>1356</v>
      </c>
      <c r="T205" s="490" t="str">
        <f t="shared" si="26"/>
        <v>X</v>
      </c>
      <c r="U205" s="490" t="str">
        <f t="shared" si="27"/>
        <v/>
      </c>
      <c r="V205" s="490" t="str">
        <f t="shared" si="28"/>
        <v/>
      </c>
      <c r="W205" s="490" t="str">
        <f t="shared" si="29"/>
        <v/>
      </c>
      <c r="X205" s="490" t="str">
        <f t="shared" si="30"/>
        <v/>
      </c>
      <c r="Y205" s="490" t="str">
        <f t="shared" si="31"/>
        <v/>
      </c>
    </row>
    <row r="206" spans="1:25" ht="25.05" x14ac:dyDescent="0.2">
      <c r="A206" s="234" t="s">
        <v>998</v>
      </c>
      <c r="B206" s="234" t="s">
        <v>1354</v>
      </c>
      <c r="C206" s="234">
        <v>15</v>
      </c>
      <c r="D206" s="234" t="s">
        <v>1310</v>
      </c>
      <c r="E206" s="495">
        <v>2.1</v>
      </c>
      <c r="F206" s="234" t="s">
        <v>1302</v>
      </c>
      <c r="G206" s="205" t="str" cm="1">
        <f t="array" aca="1" ref="G206" ca="1">IF(INDIRECT("'"&amp;B206&amp;"'!B"&amp;C206)=0,"",INDIRECT("'"&amp;B206&amp;"'!B"&amp;C206))</f>
        <v>x</v>
      </c>
      <c r="H206" s="205" t="str" cm="1">
        <f t="array" aca="1" ref="H206" ca="1">IF(INDIRECT("'"&amp;B206&amp;"'!C"&amp;C206)=0,"",INDIRECT("'"&amp;B206&amp;"'!C"&amp;C206))</f>
        <v>x</v>
      </c>
      <c r="I206" s="205" t="str" cm="1">
        <f t="array" aca="1" ref="I206" ca="1">IF(INDIRECT("'"&amp;B206&amp;"'!D"&amp;C206)=0,"",INDIRECT("'"&amp;B206&amp;"'!D"&amp;C206))</f>
        <v>x</v>
      </c>
      <c r="J206" s="205" t="str" cm="1">
        <f t="array" aca="1" ref="J206" ca="1">IF(INDIRECT("'"&amp;B206&amp;"'!E"&amp;C206)=0,"",INDIRECT("'"&amp;B206&amp;"'!E"&amp;C206))</f>
        <v/>
      </c>
      <c r="K206" s="234" t="str" cm="1">
        <f t="array" aca="1" ref="K206" ca="1">IF(INDIRECT("'"&amp;B206&amp;"'!F"&amp;C206)=0,"N/A",INDIRECT("'"&amp;B206&amp;"'!F"&amp;C206))</f>
        <v>10.3(1)</v>
      </c>
      <c r="L206" s="234" cm="1">
        <f t="array" aca="1" ref="L206" ca="1">IF(INDIRECT("'"&amp;B206&amp;"'!G"&amp;C206)=0,"N/A",INDIRECT("'"&amp;B206&amp;"'!G"&amp;C206))</f>
        <v>1</v>
      </c>
      <c r="M206" s="234" t="str" cm="1">
        <f t="array" aca="1" ref="M206" ca="1">IF(INDIRECT("'"&amp;B206&amp;"'!H"&amp;C206)=0,"N/A",INDIRECT("'"&amp;B206&amp;"'!H"&amp;C206))</f>
        <v>10.3(1) #1</v>
      </c>
      <c r="N206" s="210" t="str" cm="1">
        <f t="array" aca="1" ref="N206" ca="1">IF(INDIRECT("'"&amp;B206&amp;"'!I"&amp;C206)=0,"N/A",INDIRECT("'"&amp;B206&amp;"'!I"&amp;C206))</f>
        <v>มีการกำหนดให้หน่วยงานธุรกิจที่เกี่ยวข้องมีส่วนร่วมในการกำหนดรายละเอียดความต้องการของระบบ (requirement)</v>
      </c>
      <c r="O206" s="234" t="str" cm="1">
        <f t="array" aca="1" ref="O206" ca="1">IF(INDIRECT("'"&amp;B206&amp;"'!L"&amp;C206)=0,"N/A",INDIRECT("'"&amp;B206&amp;"'!L"&amp;C206))</f>
        <v>Yes/Partial/No</v>
      </c>
      <c r="P206" s="488" t="str" cm="1">
        <f t="array" aca="1" ref="P206" ca="1">IF(INDIRECT("'"&amp;B206&amp;"'!J"&amp;C206)=0,"",INDIRECT("'"&amp;B206&amp;"'!J"&amp;C206))</f>
        <v/>
      </c>
      <c r="Q206" s="488" t="str">
        <f t="shared" ca="1" si="25"/>
        <v/>
      </c>
      <c r="R206" s="531" t="str">
        <f t="shared" ca="1" si="24"/>
        <v>Yes</v>
      </c>
      <c r="S206" s="489" t="s">
        <v>1357</v>
      </c>
      <c r="T206" s="490" t="str">
        <f t="shared" si="26"/>
        <v/>
      </c>
      <c r="U206" s="490" t="str">
        <f t="shared" si="27"/>
        <v/>
      </c>
      <c r="V206" s="490" t="str">
        <f t="shared" si="28"/>
        <v/>
      </c>
      <c r="W206" s="490" t="str">
        <f t="shared" si="29"/>
        <v/>
      </c>
      <c r="X206" s="490" t="str">
        <f t="shared" si="30"/>
        <v/>
      </c>
      <c r="Y206" s="490" t="str">
        <f t="shared" si="31"/>
        <v/>
      </c>
    </row>
    <row r="207" spans="1:25" ht="137.75" x14ac:dyDescent="0.2">
      <c r="A207" s="234" t="s">
        <v>1002</v>
      </c>
      <c r="B207" s="234" t="s">
        <v>1354</v>
      </c>
      <c r="C207" s="234">
        <v>16</v>
      </c>
      <c r="D207" s="234" t="s">
        <v>1310</v>
      </c>
      <c r="E207" s="495">
        <v>2.1</v>
      </c>
      <c r="F207" s="234" t="s">
        <v>1302</v>
      </c>
      <c r="G207" s="205" t="str" cm="1">
        <f t="array" aca="1" ref="G207" ca="1">IF(INDIRECT("'"&amp;B207&amp;"'!B"&amp;C207)=0,"",INDIRECT("'"&amp;B207&amp;"'!B"&amp;C207))</f>
        <v>x</v>
      </c>
      <c r="H207" s="205" t="str" cm="1">
        <f t="array" aca="1" ref="H207" ca="1">IF(INDIRECT("'"&amp;B207&amp;"'!C"&amp;C207)=0,"",INDIRECT("'"&amp;B207&amp;"'!C"&amp;C207))</f>
        <v>x</v>
      </c>
      <c r="I207" s="205" t="str" cm="1">
        <f t="array" aca="1" ref="I207" ca="1">IF(INDIRECT("'"&amp;B207&amp;"'!D"&amp;C207)=0,"",INDIRECT("'"&amp;B207&amp;"'!D"&amp;C207))</f>
        <v>x</v>
      </c>
      <c r="J207" s="205" t="str" cm="1">
        <f t="array" aca="1" ref="J207" ca="1">IF(INDIRECT("'"&amp;B207&amp;"'!E"&amp;C207)=0,"",INDIRECT("'"&amp;B207&amp;"'!E"&amp;C207))</f>
        <v/>
      </c>
      <c r="K207" s="234" t="str" cm="1">
        <f t="array" aca="1" ref="K207" ca="1">IF(INDIRECT("'"&amp;B207&amp;"'!F"&amp;C207)=0,"N/A",INDIRECT("'"&amp;B207&amp;"'!F"&amp;C207))</f>
        <v>10.3(1)</v>
      </c>
      <c r="L207" s="234" cm="1">
        <f t="array" aca="1" ref="L207" ca="1">IF(INDIRECT("'"&amp;B207&amp;"'!G"&amp;C207)=0,"N/A",INDIRECT("'"&amp;B207&amp;"'!G"&amp;C207))</f>
        <v>2</v>
      </c>
      <c r="M207" s="234" t="str" cm="1">
        <f t="array" aca="1" ref="M207" ca="1">IF(INDIRECT("'"&amp;B207&amp;"'!H"&amp;C207)=0,"N/A",INDIRECT("'"&amp;B207&amp;"'!H"&amp;C207))</f>
        <v>10.3(1) #2</v>
      </c>
      <c r="N207" s="210" t="str" cm="1">
        <f t="array" aca="1" ref="N207" ca="1">IF(INDIRECT("'"&amp;B207&amp;"'!I"&amp;C207)=0,"N/A",INDIRECT("'"&amp;B207&amp;"'!I"&amp;C207))</f>
        <v xml:space="preserve">มีการจัดทำเอกสารระบุรายละเอียดความต้องการของระบบ (functional requirement และ non-functional requirement) และคุณสมบัติทางเทคนิค (technical specification) ที่ครอบคลุมหัวข้อตามที่กำหนด ดังนี้
    (1) ความมั่นคงปลอดภัย (security) ตามนโยบายหรือมาตรฐานที่ผู้ประกอบธุรกิจกำหนด เช่น การควบคุมการเข้าถึง และการเข้ารหัสข้อมูล เป็นต้น
    (2) ความพร้อมใช้งาน (availability) เช่น การออกแบบให้มีระบบทดแทน high availability หรือ redundancy รวมถึงมีระบบสำรอง (DR strategy) เป็นต้น เพื่อให้ระบบสามารถให้บริการได้อย่างต่อเนื่อง และลดความเสี่ยงที่จุดใดจุดหนึ่งทำให้ระบบเกิดปัญหาหรือล้มเหลวทั้งหมด (single point of failure)
    (3) ขีดความสามารถที่รองรับ (capacity)
ทั้งนี้ เอกสารข้างต้นควรผ่านการสอบทานความถูกต้องครบถ้วนและได้รับอนุมัติจากผู้เกี่ยวข้องก่อนเริ่มพัฒนาระบบ </v>
      </c>
      <c r="O207" s="234" t="str" cm="1">
        <f t="array" aca="1" ref="O207" ca="1">IF(INDIRECT("'"&amp;B207&amp;"'!L"&amp;C207)=0,"N/A",INDIRECT("'"&amp;B207&amp;"'!L"&amp;C207))</f>
        <v>Yes/Partial/No</v>
      </c>
      <c r="P207" s="488" t="str" cm="1">
        <f t="array" aca="1" ref="P207" ca="1">IF(INDIRECT("'"&amp;B207&amp;"'!J"&amp;C207)=0,"",INDIRECT("'"&amp;B207&amp;"'!J"&amp;C207))</f>
        <v/>
      </c>
      <c r="Q207" s="488" t="str">
        <f t="shared" ca="1" si="25"/>
        <v/>
      </c>
      <c r="R207" s="531" t="str">
        <f t="shared" ca="1" si="24"/>
        <v>Yes</v>
      </c>
      <c r="S207" s="489" t="s">
        <v>1303</v>
      </c>
      <c r="T207" s="490" t="str">
        <f t="shared" si="26"/>
        <v>X</v>
      </c>
      <c r="U207" s="490" t="str">
        <f t="shared" si="27"/>
        <v/>
      </c>
      <c r="V207" s="490" t="str">
        <f t="shared" si="28"/>
        <v/>
      </c>
      <c r="W207" s="490" t="str">
        <f t="shared" si="29"/>
        <v/>
      </c>
      <c r="X207" s="490" t="str">
        <f t="shared" si="30"/>
        <v/>
      </c>
      <c r="Y207" s="490" t="str">
        <f t="shared" si="31"/>
        <v/>
      </c>
    </row>
    <row r="208" spans="1:25" ht="37.6" x14ac:dyDescent="0.2">
      <c r="A208" s="234" t="s">
        <v>1005</v>
      </c>
      <c r="B208" s="234" t="s">
        <v>1354</v>
      </c>
      <c r="C208" s="234">
        <v>17</v>
      </c>
      <c r="D208" s="234" t="s">
        <v>1310</v>
      </c>
      <c r="E208" s="495">
        <v>2.1</v>
      </c>
      <c r="F208" s="234" t="s">
        <v>1302</v>
      </c>
      <c r="G208" s="205" t="str" cm="1">
        <f t="array" aca="1" ref="G208" ca="1">IF(INDIRECT("'"&amp;B208&amp;"'!B"&amp;C208)=0,"",INDIRECT("'"&amp;B208&amp;"'!B"&amp;C208))</f>
        <v>x</v>
      </c>
      <c r="H208" s="205" t="str" cm="1">
        <f t="array" aca="1" ref="H208" ca="1">IF(INDIRECT("'"&amp;B208&amp;"'!C"&amp;C208)=0,"",INDIRECT("'"&amp;B208&amp;"'!C"&amp;C208))</f>
        <v>x</v>
      </c>
      <c r="I208" s="205" t="str" cm="1">
        <f t="array" aca="1" ref="I208" ca="1">IF(INDIRECT("'"&amp;B208&amp;"'!D"&amp;C208)=0,"",INDIRECT("'"&amp;B208&amp;"'!D"&amp;C208))</f>
        <v>x</v>
      </c>
      <c r="J208" s="205" t="str" cm="1">
        <f t="array" aca="1" ref="J208" ca="1">IF(INDIRECT("'"&amp;B208&amp;"'!E"&amp;C208)=0,"",INDIRECT("'"&amp;B208&amp;"'!E"&amp;C208))</f>
        <v/>
      </c>
      <c r="K208" s="234" t="str" cm="1">
        <f t="array" aca="1" ref="K208" ca="1">IF(INDIRECT("'"&amp;B208&amp;"'!F"&amp;C208)=0,"N/A",INDIRECT("'"&amp;B208&amp;"'!F"&amp;C208))</f>
        <v>10.3(2)</v>
      </c>
      <c r="L208" s="234" cm="1">
        <f t="array" aca="1" ref="L208" ca="1">IF(INDIRECT("'"&amp;B208&amp;"'!G"&amp;C208)=0,"N/A",INDIRECT("'"&amp;B208&amp;"'!G"&amp;C208))</f>
        <v>1</v>
      </c>
      <c r="M208" s="234" t="str" cm="1">
        <f t="array" aca="1" ref="M208" ca="1">IF(INDIRECT("'"&amp;B208&amp;"'!H"&amp;C208)=0,"N/A",INDIRECT("'"&amp;B208&amp;"'!H"&amp;C208))</f>
        <v>10.3(2) #1</v>
      </c>
      <c r="N208" s="210" t="str" cm="1">
        <f t="array" aca="1" ref="N208" ca="1">IF(INDIRECT("'"&amp;B208&amp;"'!I"&amp;C208)=0,"N/A",INDIRECT("'"&amp;B208&amp;"'!I"&amp;C208))</f>
        <v>มีการแบ่งแยกบทบาทหน้าที่และความรับผิดชอบของผู้ที่เกี่ยวข้องในการพัฒนาระบบ (segregation of duty) เพื่อให้มีการสอบทานก่อนนำระบบขึ้นไปให้บริการจริง เช่น แยกผู้พัฒนาระบบ ออกจากผู้นำระบบขึ้นใช้งานจริง เป็นต้น</v>
      </c>
      <c r="O208" s="234" t="str" cm="1">
        <f t="array" aca="1" ref="O208" ca="1">IF(INDIRECT("'"&amp;B208&amp;"'!L"&amp;C208)=0,"N/A",INDIRECT("'"&amp;B208&amp;"'!L"&amp;C208))</f>
        <v>Yes/Partial/No</v>
      </c>
      <c r="P208" s="488" t="str" cm="1">
        <f t="array" aca="1" ref="P208" ca="1">IF(INDIRECT("'"&amp;B208&amp;"'!J"&amp;C208)=0,"",INDIRECT("'"&amp;B208&amp;"'!J"&amp;C208))</f>
        <v/>
      </c>
      <c r="Q208" s="488" t="str">
        <f t="shared" ca="1" si="25"/>
        <v/>
      </c>
      <c r="R208" s="531" t="str">
        <f t="shared" ca="1" si="24"/>
        <v>Yes</v>
      </c>
      <c r="S208" s="489" t="s">
        <v>1311</v>
      </c>
      <c r="T208" s="490" t="str">
        <f t="shared" si="26"/>
        <v/>
      </c>
      <c r="U208" s="490" t="str">
        <f t="shared" si="27"/>
        <v/>
      </c>
      <c r="V208" s="490" t="str">
        <f t="shared" si="28"/>
        <v>X</v>
      </c>
      <c r="W208" s="490" t="str">
        <f t="shared" si="29"/>
        <v/>
      </c>
      <c r="X208" s="490" t="str">
        <f t="shared" si="30"/>
        <v/>
      </c>
      <c r="Y208" s="490" t="str">
        <f t="shared" si="31"/>
        <v/>
      </c>
    </row>
    <row r="209" spans="1:25" ht="37.6" x14ac:dyDescent="0.2">
      <c r="A209" s="234" t="s">
        <v>1009</v>
      </c>
      <c r="B209" s="234" t="s">
        <v>1354</v>
      </c>
      <c r="C209" s="234">
        <v>18</v>
      </c>
      <c r="D209" s="234" t="s">
        <v>1310</v>
      </c>
      <c r="E209" s="495">
        <v>2.1</v>
      </c>
      <c r="F209" s="234" t="s">
        <v>1302</v>
      </c>
      <c r="G209" s="205" t="str" cm="1">
        <f t="array" aca="1" ref="G209" ca="1">IF(INDIRECT("'"&amp;B209&amp;"'!B"&amp;C209)=0,"",INDIRECT("'"&amp;B209&amp;"'!B"&amp;C209))</f>
        <v>x</v>
      </c>
      <c r="H209" s="205" t="str" cm="1">
        <f t="array" aca="1" ref="H209" ca="1">IF(INDIRECT("'"&amp;B209&amp;"'!C"&amp;C209)=0,"",INDIRECT("'"&amp;B209&amp;"'!C"&amp;C209))</f>
        <v>x</v>
      </c>
      <c r="I209" s="205" t="str" cm="1">
        <f t="array" aca="1" ref="I209" ca="1">IF(INDIRECT("'"&amp;B209&amp;"'!D"&amp;C209)=0,"",INDIRECT("'"&amp;B209&amp;"'!D"&amp;C209))</f>
        <v>x</v>
      </c>
      <c r="J209" s="205" t="str" cm="1">
        <f t="array" aca="1" ref="J209" ca="1">IF(INDIRECT("'"&amp;B209&amp;"'!E"&amp;C209)=0,"",INDIRECT("'"&amp;B209&amp;"'!E"&amp;C209))</f>
        <v/>
      </c>
      <c r="K209" s="234" t="str" cm="1">
        <f t="array" aca="1" ref="K209" ca="1">IF(INDIRECT("'"&amp;B209&amp;"'!F"&amp;C209)=0,"N/A",INDIRECT("'"&amp;B209&amp;"'!F"&amp;C209))</f>
        <v>10.3(3)</v>
      </c>
      <c r="L209" s="234" cm="1">
        <f t="array" aca="1" ref="L209" ca="1">IF(INDIRECT("'"&amp;B209&amp;"'!G"&amp;C209)=0,"N/A",INDIRECT("'"&amp;B209&amp;"'!G"&amp;C209))</f>
        <v>1</v>
      </c>
      <c r="M209" s="234" t="str" cm="1">
        <f t="array" aca="1" ref="M209" ca="1">IF(INDIRECT("'"&amp;B209&amp;"'!H"&amp;C209)=0,"N/A",INDIRECT("'"&amp;B209&amp;"'!H"&amp;C209))</f>
        <v>10.3(3) #1</v>
      </c>
      <c r="N209" s="210" t="str" cm="1">
        <f t="array" aca="1" ref="N209" ca="1">IF(INDIRECT("'"&amp;B209&amp;"'!I"&amp;C209)=0,"N/A",INDIRECT("'"&amp;B209&amp;"'!I"&amp;C209))</f>
        <v xml:space="preserve">มีการแบ่งแยกสภาพแวดล้อมของระบบงานที่ใช้สำหรับการพัฒนา (development) และการทดสอบ (testing) ออกจากระบบงานที่ให้บริการจริง (production) เพื่อควบคุมการทดสอบและลดผลกระทบที่อาจเกิดขึ้นต่อระบบงานที่ให้บริการจริง  </v>
      </c>
      <c r="O209" s="234" t="str" cm="1">
        <f t="array" aca="1" ref="O209" ca="1">IF(INDIRECT("'"&amp;B209&amp;"'!L"&amp;C209)=0,"N/A",INDIRECT("'"&amp;B209&amp;"'!L"&amp;C209))</f>
        <v>Yes/Partial/No</v>
      </c>
      <c r="P209" s="488" t="str" cm="1">
        <f t="array" aca="1" ref="P209" ca="1">IF(INDIRECT("'"&amp;B209&amp;"'!J"&amp;C209)=0,"",INDIRECT("'"&amp;B209&amp;"'!J"&amp;C209))</f>
        <v/>
      </c>
      <c r="Q209" s="488" t="str">
        <f t="shared" ca="1" si="25"/>
        <v/>
      </c>
      <c r="R209" s="531" t="str">
        <f t="shared" ca="1" si="24"/>
        <v>Yes</v>
      </c>
      <c r="S209" s="489" t="s">
        <v>1311</v>
      </c>
      <c r="T209" s="490" t="str">
        <f t="shared" si="26"/>
        <v/>
      </c>
      <c r="U209" s="490" t="str">
        <f t="shared" si="27"/>
        <v/>
      </c>
      <c r="V209" s="490" t="str">
        <f t="shared" si="28"/>
        <v>X</v>
      </c>
      <c r="W209" s="490" t="str">
        <f t="shared" si="29"/>
        <v/>
      </c>
      <c r="X209" s="490" t="str">
        <f t="shared" si="30"/>
        <v/>
      </c>
      <c r="Y209" s="490" t="str">
        <f t="shared" si="31"/>
        <v/>
      </c>
    </row>
    <row r="210" spans="1:25" ht="25.05" x14ac:dyDescent="0.2">
      <c r="A210" s="234" t="s">
        <v>1013</v>
      </c>
      <c r="B210" s="234" t="s">
        <v>1354</v>
      </c>
      <c r="C210" s="234">
        <v>19</v>
      </c>
      <c r="D210" s="234" t="s">
        <v>1310</v>
      </c>
      <c r="E210" s="495">
        <v>2.1</v>
      </c>
      <c r="F210" s="234" t="s">
        <v>1302</v>
      </c>
      <c r="G210" s="205" t="str" cm="1">
        <f t="array" aca="1" ref="G210" ca="1">IF(INDIRECT("'"&amp;B210&amp;"'!B"&amp;C210)=0,"",INDIRECT("'"&amp;B210&amp;"'!B"&amp;C210))</f>
        <v>x</v>
      </c>
      <c r="H210" s="205" t="str" cm="1">
        <f t="array" aca="1" ref="H210" ca="1">IF(INDIRECT("'"&amp;B210&amp;"'!C"&amp;C210)=0,"",INDIRECT("'"&amp;B210&amp;"'!C"&amp;C210))</f>
        <v>x</v>
      </c>
      <c r="I210" s="205" t="str" cm="1">
        <f t="array" aca="1" ref="I210" ca="1">IF(INDIRECT("'"&amp;B210&amp;"'!D"&amp;C210)=0,"",INDIRECT("'"&amp;B210&amp;"'!D"&amp;C210))</f>
        <v>x</v>
      </c>
      <c r="J210" s="205" t="str" cm="1">
        <f t="array" aca="1" ref="J210" ca="1">IF(INDIRECT("'"&amp;B210&amp;"'!E"&amp;C210)=0,"",INDIRECT("'"&amp;B210&amp;"'!E"&amp;C210))</f>
        <v/>
      </c>
      <c r="K210" s="234" t="str" cm="1">
        <f t="array" aca="1" ref="K210" ca="1">IF(INDIRECT("'"&amp;B210&amp;"'!F"&amp;C210)=0,"N/A",INDIRECT("'"&amp;B210&amp;"'!F"&amp;C210))</f>
        <v>10.3(3)</v>
      </c>
      <c r="L210" s="234" cm="1">
        <f t="array" aca="1" ref="L210" ca="1">IF(INDIRECT("'"&amp;B210&amp;"'!G"&amp;C210)=0,"N/A",INDIRECT("'"&amp;B210&amp;"'!G"&amp;C210))</f>
        <v>2</v>
      </c>
      <c r="M210" s="234" t="str" cm="1">
        <f t="array" aca="1" ref="M210" ca="1">IF(INDIRECT("'"&amp;B210&amp;"'!H"&amp;C210)=0,"N/A",INDIRECT("'"&amp;B210&amp;"'!H"&amp;C210))</f>
        <v>10.3(3) #2</v>
      </c>
      <c r="N210" s="210" t="str" cm="1">
        <f t="array" aca="1" ref="N210" ca="1">IF(INDIRECT("'"&amp;B210&amp;"'!I"&amp;C210)=0,"N/A",INDIRECT("'"&amp;B210&amp;"'!I"&amp;C210))</f>
        <v>มีการรักษาความมั่นคงปลอดภัยของเครื่องที่ไม่ได้อยู่บนระบบที่ให้บริการจริง (non-production) ให้เพียงพอกับระดับความเสี่ยงของการเข้าถึงโดยไม่ได้รับอนุญาต และการรั่วไหลของข้อมูลที่ใช้ทดสอบ</v>
      </c>
      <c r="O210" s="234" t="str" cm="1">
        <f t="array" aca="1" ref="O210" ca="1">IF(INDIRECT("'"&amp;B210&amp;"'!L"&amp;C210)=0,"N/A",INDIRECT("'"&amp;B210&amp;"'!L"&amp;C210))</f>
        <v>Yes/Partial/No</v>
      </c>
      <c r="P210" s="488" t="str" cm="1">
        <f t="array" aca="1" ref="P210" ca="1">IF(INDIRECT("'"&amp;B210&amp;"'!J"&amp;C210)=0,"",INDIRECT("'"&amp;B210&amp;"'!J"&amp;C210))</f>
        <v/>
      </c>
      <c r="Q210" s="488" t="str">
        <f t="shared" ca="1" si="25"/>
        <v/>
      </c>
      <c r="R210" s="531" t="str">
        <f t="shared" ca="1" si="24"/>
        <v>Yes</v>
      </c>
      <c r="S210" s="489" t="s">
        <v>1358</v>
      </c>
      <c r="T210" s="490" t="str">
        <f t="shared" si="26"/>
        <v/>
      </c>
      <c r="U210" s="490" t="str">
        <f t="shared" si="27"/>
        <v/>
      </c>
      <c r="V210" s="490" t="str">
        <f t="shared" si="28"/>
        <v>X</v>
      </c>
      <c r="W210" s="490" t="str">
        <f t="shared" si="29"/>
        <v/>
      </c>
      <c r="X210" s="490" t="str">
        <f t="shared" si="30"/>
        <v/>
      </c>
      <c r="Y210" s="490" t="str">
        <f t="shared" si="31"/>
        <v/>
      </c>
    </row>
    <row r="211" spans="1:25" ht="37.6" x14ac:dyDescent="0.2">
      <c r="A211" s="234" t="s">
        <v>1016</v>
      </c>
      <c r="B211" s="234" t="s">
        <v>1354</v>
      </c>
      <c r="C211" s="234">
        <v>20</v>
      </c>
      <c r="D211" s="234" t="s">
        <v>1310</v>
      </c>
      <c r="E211" s="495">
        <v>2.1</v>
      </c>
      <c r="F211" s="234" t="s">
        <v>1302</v>
      </c>
      <c r="G211" s="205" t="str" cm="1">
        <f t="array" aca="1" ref="G211" ca="1">IF(INDIRECT("'"&amp;B211&amp;"'!B"&amp;C211)=0,"",INDIRECT("'"&amp;B211&amp;"'!B"&amp;C211))</f>
        <v>x</v>
      </c>
      <c r="H211" s="205" t="str" cm="1">
        <f t="array" aca="1" ref="H211" ca="1">IF(INDIRECT("'"&amp;B211&amp;"'!C"&amp;C211)=0,"",INDIRECT("'"&amp;B211&amp;"'!C"&amp;C211))</f>
        <v>x</v>
      </c>
      <c r="I211" s="205" t="str" cm="1">
        <f t="array" aca="1" ref="I211" ca="1">IF(INDIRECT("'"&amp;B211&amp;"'!D"&amp;C211)=0,"",INDIRECT("'"&amp;B211&amp;"'!D"&amp;C211))</f>
        <v>x</v>
      </c>
      <c r="J211" s="205" t="str" cm="1">
        <f t="array" aca="1" ref="J211" ca="1">IF(INDIRECT("'"&amp;B211&amp;"'!E"&amp;C211)=0,"",INDIRECT("'"&amp;B211&amp;"'!E"&amp;C211))</f>
        <v/>
      </c>
      <c r="K211" s="234" t="str" cm="1">
        <f t="array" aca="1" ref="K211" ca="1">IF(INDIRECT("'"&amp;B211&amp;"'!F"&amp;C211)=0,"N/A",INDIRECT("'"&amp;B211&amp;"'!F"&amp;C211))</f>
        <v>10.3(3)</v>
      </c>
      <c r="L211" s="234" cm="1">
        <f t="array" aca="1" ref="L211" ca="1">IF(INDIRECT("'"&amp;B211&amp;"'!G"&amp;C211)=0,"N/A",INDIRECT("'"&amp;B211&amp;"'!G"&amp;C211))</f>
        <v>3</v>
      </c>
      <c r="M211" s="234" t="str" cm="1">
        <f t="array" aca="1" ref="M211" ca="1">IF(INDIRECT("'"&amp;B211&amp;"'!H"&amp;C211)=0,"N/A",INDIRECT("'"&amp;B211&amp;"'!H"&amp;C211))</f>
        <v>10.3(3) #3</v>
      </c>
      <c r="N211" s="210" t="str" cm="1">
        <f t="array" aca="1" ref="N211" ca="1">IF(INDIRECT("'"&amp;B211&amp;"'!I"&amp;C211)=0,"N/A",INDIRECT("'"&amp;B211&amp;"'!I"&amp;C211))</f>
        <v>มีการควบคุมไม่ให้มีการติดตั้งเครื่องมือการพัฒนาระบบ (development tools) และเครื่องมือแปลโปรแกรม (compilers) ไว้บนระบบที่ให้บริการจริง เพื่อป้องกันความเสี่ยงที่อาจถูกปรับเปลี่ยนหรือติดตั้งโปรแกรมโดยไม่ได้รับอนุญาต</v>
      </c>
      <c r="O211" s="234" t="str" cm="1">
        <f t="array" aca="1" ref="O211" ca="1">IF(INDIRECT("'"&amp;B211&amp;"'!L"&amp;C211)=0,"N/A",INDIRECT("'"&amp;B211&amp;"'!L"&amp;C211))</f>
        <v>Yes/Partial/No</v>
      </c>
      <c r="P211" s="488" t="str" cm="1">
        <f t="array" aca="1" ref="P211" ca="1">IF(INDIRECT("'"&amp;B211&amp;"'!J"&amp;C211)=0,"",INDIRECT("'"&amp;B211&amp;"'!J"&amp;C211))</f>
        <v/>
      </c>
      <c r="Q211" s="488" t="str">
        <f t="shared" ca="1" si="25"/>
        <v/>
      </c>
      <c r="R211" s="531" t="str">
        <f t="shared" ca="1" si="24"/>
        <v>Yes</v>
      </c>
      <c r="S211" s="489" t="s">
        <v>1311</v>
      </c>
      <c r="T211" s="490" t="str">
        <f t="shared" si="26"/>
        <v/>
      </c>
      <c r="U211" s="490" t="str">
        <f t="shared" si="27"/>
        <v/>
      </c>
      <c r="V211" s="490" t="str">
        <f t="shared" si="28"/>
        <v>X</v>
      </c>
      <c r="W211" s="490" t="str">
        <f t="shared" si="29"/>
        <v/>
      </c>
      <c r="X211" s="490" t="str">
        <f t="shared" si="30"/>
        <v/>
      </c>
      <c r="Y211" s="490" t="str">
        <f t="shared" si="31"/>
        <v/>
      </c>
    </row>
    <row r="212" spans="1:25" ht="25.05" x14ac:dyDescent="0.2">
      <c r="A212" s="234" t="s">
        <v>1019</v>
      </c>
      <c r="B212" s="234" t="s">
        <v>1354</v>
      </c>
      <c r="C212" s="234">
        <v>21</v>
      </c>
      <c r="D212" s="234" t="s">
        <v>1310</v>
      </c>
      <c r="E212" s="495">
        <v>2.1</v>
      </c>
      <c r="F212" s="234" t="s">
        <v>1302</v>
      </c>
      <c r="G212" s="205" t="str" cm="1">
        <f t="array" aca="1" ref="G212" ca="1">IF(INDIRECT("'"&amp;B212&amp;"'!B"&amp;C212)=0,"",INDIRECT("'"&amp;B212&amp;"'!B"&amp;C212))</f>
        <v>x</v>
      </c>
      <c r="H212" s="205" t="str" cm="1">
        <f t="array" aca="1" ref="H212" ca="1">IF(INDIRECT("'"&amp;B212&amp;"'!C"&amp;C212)=0,"",INDIRECT("'"&amp;B212&amp;"'!C"&amp;C212))</f>
        <v>x</v>
      </c>
      <c r="I212" s="205" t="str" cm="1">
        <f t="array" aca="1" ref="I212" ca="1">IF(INDIRECT("'"&amp;B212&amp;"'!D"&amp;C212)=0,"",INDIRECT("'"&amp;B212&amp;"'!D"&amp;C212))</f>
        <v>x</v>
      </c>
      <c r="J212" s="205" t="str" cm="1">
        <f t="array" aca="1" ref="J212" ca="1">IF(INDIRECT("'"&amp;B212&amp;"'!E"&amp;C212)=0,"",INDIRECT("'"&amp;B212&amp;"'!E"&amp;C212))</f>
        <v/>
      </c>
      <c r="K212" s="234" t="str" cm="1">
        <f t="array" aca="1" ref="K212" ca="1">IF(INDIRECT("'"&amp;B212&amp;"'!F"&amp;C212)=0,"N/A",INDIRECT("'"&amp;B212&amp;"'!F"&amp;C212))</f>
        <v>10.3(4)</v>
      </c>
      <c r="L212" s="234" cm="1">
        <f t="array" aca="1" ref="L212" ca="1">IF(INDIRECT("'"&amp;B212&amp;"'!G"&amp;C212)=0,"N/A",INDIRECT("'"&amp;B212&amp;"'!G"&amp;C212))</f>
        <v>1</v>
      </c>
      <c r="M212" s="234" t="str" cm="1">
        <f t="array" aca="1" ref="M212" ca="1">IF(INDIRECT("'"&amp;B212&amp;"'!H"&amp;C212)=0,"N/A",INDIRECT("'"&amp;B212&amp;"'!H"&amp;C212))</f>
        <v>10.3(4) #1</v>
      </c>
      <c r="N212" s="210" t="str" cm="1">
        <f t="array" aca="1" ref="N212" ca="1">IF(INDIRECT("'"&amp;B212&amp;"'!I"&amp;C212)=0,"N/A",INDIRECT("'"&amp;B212&amp;"'!I"&amp;C212))</f>
        <v>มีการกำหนดมาตรฐานและระเบียบวิธีปฏิบัติในการออกแบบและพัฒนาระบบอย่างปลอดภัย (secure coding) สอดคล้องกับมาตรฐานสากล รวมทั้งควบคุมให้ผู้พัฒนาระบบปฏิบัติตามมาตรฐานและระเบียบวิธีปฏิบัติดังกล่าว</v>
      </c>
      <c r="O212" s="234" t="str" cm="1">
        <f t="array" aca="1" ref="O212" ca="1">IF(INDIRECT("'"&amp;B212&amp;"'!L"&amp;C212)=0,"N/A",INDIRECT("'"&amp;B212&amp;"'!L"&amp;C212))</f>
        <v>Maturity</v>
      </c>
      <c r="P212" s="488" t="str" cm="1">
        <f t="array" aca="1" ref="P212" ca="1">IF(INDIRECT("'"&amp;B212&amp;"'!J"&amp;C212)=0,"",INDIRECT("'"&amp;B212&amp;"'!J"&amp;C212))</f>
        <v/>
      </c>
      <c r="Q212" s="488" t="str">
        <f t="shared" ca="1" si="25"/>
        <v/>
      </c>
      <c r="R212" s="531" t="str">
        <f t="shared" ca="1" si="24"/>
        <v>Yes</v>
      </c>
      <c r="S212" s="489" t="s">
        <v>1311</v>
      </c>
      <c r="T212" s="490" t="str">
        <f t="shared" si="26"/>
        <v/>
      </c>
      <c r="U212" s="490" t="str">
        <f t="shared" si="27"/>
        <v/>
      </c>
      <c r="V212" s="490" t="str">
        <f t="shared" si="28"/>
        <v>X</v>
      </c>
      <c r="W212" s="490" t="str">
        <f t="shared" si="29"/>
        <v/>
      </c>
      <c r="X212" s="490" t="str">
        <f t="shared" si="30"/>
        <v/>
      </c>
      <c r="Y212" s="490" t="str">
        <f t="shared" si="31"/>
        <v/>
      </c>
    </row>
    <row r="213" spans="1:25" x14ac:dyDescent="0.2">
      <c r="A213" s="234" t="s">
        <v>1028</v>
      </c>
      <c r="B213" s="234" t="s">
        <v>1354</v>
      </c>
      <c r="C213" s="234">
        <v>22</v>
      </c>
      <c r="D213" s="234" t="s">
        <v>1310</v>
      </c>
      <c r="E213" s="495">
        <v>2.1</v>
      </c>
      <c r="F213" s="234" t="s">
        <v>1302</v>
      </c>
      <c r="G213" s="205" t="str" cm="1">
        <f t="array" aca="1" ref="G213" ca="1">IF(INDIRECT("'"&amp;B213&amp;"'!B"&amp;C213)=0,"",INDIRECT("'"&amp;B213&amp;"'!B"&amp;C213))</f>
        <v>x</v>
      </c>
      <c r="H213" s="205" t="str" cm="1">
        <f t="array" aca="1" ref="H213" ca="1">IF(INDIRECT("'"&amp;B213&amp;"'!C"&amp;C213)=0,"",INDIRECT("'"&amp;B213&amp;"'!C"&amp;C213))</f>
        <v>x</v>
      </c>
      <c r="I213" s="205" t="str" cm="1">
        <f t="array" aca="1" ref="I213" ca="1">IF(INDIRECT("'"&amp;B213&amp;"'!D"&amp;C213)=0,"",INDIRECT("'"&amp;B213&amp;"'!D"&amp;C213))</f>
        <v>x</v>
      </c>
      <c r="J213" s="205" t="str" cm="1">
        <f t="array" aca="1" ref="J213" ca="1">IF(INDIRECT("'"&amp;B213&amp;"'!E"&amp;C213)=0,"",INDIRECT("'"&amp;B213&amp;"'!E"&amp;C213))</f>
        <v/>
      </c>
      <c r="K213" s="234" t="str" cm="1">
        <f t="array" aca="1" ref="K213" ca="1">IF(INDIRECT("'"&amp;B213&amp;"'!F"&amp;C213)=0,"N/A",INDIRECT("'"&amp;B213&amp;"'!F"&amp;C213))</f>
        <v>10.3(4)</v>
      </c>
      <c r="L213" s="234" cm="1">
        <f t="array" aca="1" ref="L213" ca="1">IF(INDIRECT("'"&amp;B213&amp;"'!G"&amp;C213)=0,"N/A",INDIRECT("'"&amp;B213&amp;"'!G"&amp;C213))</f>
        <v>2</v>
      </c>
      <c r="M213" s="234" t="str" cm="1">
        <f t="array" aca="1" ref="M213" ca="1">IF(INDIRECT("'"&amp;B213&amp;"'!H"&amp;C213)=0,"N/A",INDIRECT("'"&amp;B213&amp;"'!H"&amp;C213))</f>
        <v>10.3(4) #2</v>
      </c>
      <c r="N213" s="210" t="str" cm="1">
        <f t="array" aca="1" ref="N213" ca="1">IF(INDIRECT("'"&amp;B213&amp;"'!I"&amp;C213)=0,"N/A",INDIRECT("'"&amp;B213&amp;"'!I"&amp;C213))</f>
        <v>มีกระบวนการหรือเครื่องมือควบคุมเวอร์ชันของชุดคำสั่งคอมพิวเตอร์ (source code version control)</v>
      </c>
      <c r="O213" s="234" t="str" cm="1">
        <f t="array" aca="1" ref="O213" ca="1">IF(INDIRECT("'"&amp;B213&amp;"'!L"&amp;C213)=0,"N/A",INDIRECT("'"&amp;B213&amp;"'!L"&amp;C213))</f>
        <v>Maturity</v>
      </c>
      <c r="P213" s="488" t="str" cm="1">
        <f t="array" aca="1" ref="P213" ca="1">IF(INDIRECT("'"&amp;B213&amp;"'!J"&amp;C213)=0,"",INDIRECT("'"&amp;B213&amp;"'!J"&amp;C213))</f>
        <v/>
      </c>
      <c r="Q213" s="488" t="str">
        <f t="shared" ca="1" si="25"/>
        <v/>
      </c>
      <c r="R213" s="531" t="str">
        <f t="shared" ca="1" si="24"/>
        <v>Yes</v>
      </c>
      <c r="S213" s="489" t="s">
        <v>1311</v>
      </c>
      <c r="T213" s="490" t="str">
        <f t="shared" si="26"/>
        <v/>
      </c>
      <c r="U213" s="490" t="str">
        <f t="shared" si="27"/>
        <v/>
      </c>
      <c r="V213" s="490" t="str">
        <f t="shared" si="28"/>
        <v>X</v>
      </c>
      <c r="W213" s="490" t="str">
        <f t="shared" si="29"/>
        <v/>
      </c>
      <c r="X213" s="490" t="str">
        <f t="shared" si="30"/>
        <v/>
      </c>
      <c r="Y213" s="490" t="str">
        <f t="shared" si="31"/>
        <v/>
      </c>
    </row>
    <row r="214" spans="1:25" ht="75.150000000000006" x14ac:dyDescent="0.2">
      <c r="A214" s="234" t="s">
        <v>1036</v>
      </c>
      <c r="B214" s="234" t="s">
        <v>1354</v>
      </c>
      <c r="C214" s="234">
        <v>23</v>
      </c>
      <c r="D214" s="234" t="s">
        <v>1310</v>
      </c>
      <c r="E214" s="495">
        <v>2.1</v>
      </c>
      <c r="F214" s="234" t="s">
        <v>1302</v>
      </c>
      <c r="G214" s="205" t="str" cm="1">
        <f t="array" aca="1" ref="G214" ca="1">IF(INDIRECT("'"&amp;B214&amp;"'!B"&amp;C214)=0,"",INDIRECT("'"&amp;B214&amp;"'!B"&amp;C214))</f>
        <v>x</v>
      </c>
      <c r="H214" s="205" t="str" cm="1">
        <f t="array" aca="1" ref="H214" ca="1">IF(INDIRECT("'"&amp;B214&amp;"'!C"&amp;C214)=0,"",INDIRECT("'"&amp;B214&amp;"'!C"&amp;C214))</f>
        <v>x</v>
      </c>
      <c r="I214" s="205" t="str" cm="1">
        <f t="array" aca="1" ref="I214" ca="1">IF(INDIRECT("'"&amp;B214&amp;"'!D"&amp;C214)=0,"",INDIRECT("'"&amp;B214&amp;"'!D"&amp;C214))</f>
        <v>x</v>
      </c>
      <c r="J214" s="205" t="str" cm="1">
        <f t="array" aca="1" ref="J214" ca="1">IF(INDIRECT("'"&amp;B214&amp;"'!E"&amp;C214)=0,"",INDIRECT("'"&amp;B214&amp;"'!E"&amp;C214))</f>
        <v/>
      </c>
      <c r="K214" s="234" t="str" cm="1">
        <f t="array" aca="1" ref="K214" ca="1">IF(INDIRECT("'"&amp;B214&amp;"'!F"&amp;C214)=0,"N/A",INDIRECT("'"&amp;B214&amp;"'!F"&amp;C214))</f>
        <v>10.3(4)</v>
      </c>
      <c r="L214" s="234" cm="1">
        <f t="array" aca="1" ref="L214" ca="1">IF(INDIRECT("'"&amp;B214&amp;"'!G"&amp;C214)=0,"N/A",INDIRECT("'"&amp;B214&amp;"'!G"&amp;C214))</f>
        <v>3</v>
      </c>
      <c r="M214" s="234" t="str" cm="1">
        <f t="array" aca="1" ref="M214" ca="1">IF(INDIRECT("'"&amp;B214&amp;"'!H"&amp;C214)=0,"N/A",INDIRECT("'"&amp;B214&amp;"'!H"&amp;C214))</f>
        <v>10.3(4) #3</v>
      </c>
      <c r="N214" s="210" t="str" cm="1">
        <f t="array" aca="1" ref="N214" ca="1">IF(INDIRECT("'"&amp;B214&amp;"'!I"&amp;C214)=0,"N/A",INDIRECT("'"&amp;B214&amp;"'!I"&amp;C214))</f>
        <v xml:space="preserve">มีการสอบทานคำสั่งในการเขียนโปรแกรม (source code review) โดยใช้ 
   (1) ระบบอัตโนมัติ (automated review) หรือ
   (2) แบบ manual ซึ่งดำเนินการโดยบุคคลที่ไม่ใช่ผู้พัฒนาโปรแกรม
เมื่อมีการพัฒนาหรือแก้ไขเปลี่ยนแปลงระบบ IT ที่มีความสำคัญ ซึ่งมีความเสี่ยงด้านความมั่นคงปลอดภัย เพื่อให้สามารถระบุช่องโหว่ด้านความมั่นคงปลอดภัย และปิดช่องโหว่ที่พบก่อนนำระบบไปใช้งานจริง </v>
      </c>
      <c r="O214" s="234" t="str" cm="1">
        <f t="array" aca="1" ref="O214" ca="1">IF(INDIRECT("'"&amp;B214&amp;"'!L"&amp;C214)=0,"N/A",INDIRECT("'"&amp;B214&amp;"'!L"&amp;C214))</f>
        <v>Maturity</v>
      </c>
      <c r="P214" s="488" t="str" cm="1">
        <f t="array" aca="1" ref="P214" ca="1">IF(INDIRECT("'"&amp;B214&amp;"'!J"&amp;C214)=0,"",INDIRECT("'"&amp;B214&amp;"'!J"&amp;C214))</f>
        <v/>
      </c>
      <c r="Q214" s="488" t="str">
        <f t="shared" ca="1" si="25"/>
        <v/>
      </c>
      <c r="R214" s="531" t="str">
        <f t="shared" ca="1" si="24"/>
        <v>Yes</v>
      </c>
      <c r="S214" s="489" t="s">
        <v>1311</v>
      </c>
      <c r="T214" s="490" t="str">
        <f t="shared" si="26"/>
        <v/>
      </c>
      <c r="U214" s="490" t="str">
        <f t="shared" si="27"/>
        <v/>
      </c>
      <c r="V214" s="490" t="str">
        <f t="shared" si="28"/>
        <v>X</v>
      </c>
      <c r="W214" s="490" t="str">
        <f t="shared" si="29"/>
        <v/>
      </c>
      <c r="X214" s="490" t="str">
        <f t="shared" si="30"/>
        <v/>
      </c>
      <c r="Y214" s="490" t="str">
        <f t="shared" si="31"/>
        <v/>
      </c>
    </row>
    <row r="215" spans="1:25" ht="37.6" x14ac:dyDescent="0.2">
      <c r="A215" s="234" t="s">
        <v>1044</v>
      </c>
      <c r="B215" s="234" t="s">
        <v>1354</v>
      </c>
      <c r="C215" s="234">
        <v>24</v>
      </c>
      <c r="D215" s="234" t="s">
        <v>1310</v>
      </c>
      <c r="E215" s="495">
        <v>2.1</v>
      </c>
      <c r="F215" s="234" t="s">
        <v>1305</v>
      </c>
      <c r="G215" s="205" t="str" cm="1">
        <f t="array" aca="1" ref="G215" ca="1">IF(INDIRECT("'"&amp;B215&amp;"'!B"&amp;C215)=0,"",INDIRECT("'"&amp;B215&amp;"'!B"&amp;C215))</f>
        <v>x</v>
      </c>
      <c r="H215" s="205" t="str" cm="1">
        <f t="array" aca="1" ref="H215" ca="1">IF(INDIRECT("'"&amp;B215&amp;"'!C"&amp;C215)=0,"",INDIRECT("'"&amp;B215&amp;"'!C"&amp;C215))</f>
        <v/>
      </c>
      <c r="I215" s="205" t="str" cm="1">
        <f t="array" aca="1" ref="I215" ca="1">IF(INDIRECT("'"&amp;B215&amp;"'!D"&amp;C215)=0,"",INDIRECT("'"&amp;B215&amp;"'!D"&amp;C215))</f>
        <v/>
      </c>
      <c r="J215" s="205" t="str" cm="1">
        <f t="array" aca="1" ref="J215" ca="1">IF(INDIRECT("'"&amp;B215&amp;"'!E"&amp;C215)=0,"",INDIRECT("'"&amp;B215&amp;"'!E"&amp;C215))</f>
        <v/>
      </c>
      <c r="K215" s="234" t="str" cm="1">
        <f t="array" aca="1" ref="K215" ca="1">IF(INDIRECT("'"&amp;B215&amp;"'!F"&amp;C215)=0,"N/A",INDIRECT("'"&amp;B215&amp;"'!F"&amp;C215))</f>
        <v>10.3(4)</v>
      </c>
      <c r="L215" s="234" cm="1">
        <f t="array" aca="1" ref="L215" ca="1">IF(INDIRECT("'"&amp;B215&amp;"'!G"&amp;C215)=0,"N/A",INDIRECT("'"&amp;B215&amp;"'!G"&amp;C215))</f>
        <v>4</v>
      </c>
      <c r="M215" s="234" t="str" cm="1">
        <f t="array" aca="1" ref="M215" ca="1">IF(INDIRECT("'"&amp;B215&amp;"'!H"&amp;C215)=0,"N/A",INDIRECT("'"&amp;B215&amp;"'!H"&amp;C215))</f>
        <v>10.3(4) #4</v>
      </c>
      <c r="N215" s="210" t="str" cm="1">
        <f t="array" aca="1" ref="N215" ca="1">IF(INDIRECT("'"&amp;B215&amp;"'!I"&amp;C215)=0,"N/A",INDIRECT("'"&amp;B215&amp;"'!I"&amp;C215))</f>
        <v>มีการสอบทานคำสั่งในการเขียนโปรแกรมแบบ manual (manual source code review) โดยผู้เชี่ยวชาญที่มีความเป็นอิสระจากผู้พัฒนาโปรแกรม เมื่อมีการพัฒนาระบบ IT ที่มีความสำคัญ หรือมีการเปลี่ยนแปลงที่มีความเสี่ยงด้านความมั่นคงปลอดภัยของระบบ IT ที่มีความสำคัญ</v>
      </c>
      <c r="O215" s="234" t="str" cm="1">
        <f t="array" aca="1" ref="O215" ca="1">IF(INDIRECT("'"&amp;B215&amp;"'!L"&amp;C215)=0,"N/A",INDIRECT("'"&amp;B215&amp;"'!L"&amp;C215))</f>
        <v>Yes/Partial/No</v>
      </c>
      <c r="P215" s="488" t="str" cm="1">
        <f t="array" aca="1" ref="P215" ca="1">IF(INDIRECT("'"&amp;B215&amp;"'!J"&amp;C215)=0,"",INDIRECT("'"&amp;B215&amp;"'!J"&amp;C215))</f>
        <v/>
      </c>
      <c r="Q215" s="488" t="str">
        <f t="shared" ca="1" si="25"/>
        <v/>
      </c>
      <c r="R215" s="531" t="str">
        <f t="shared" ca="1" si="24"/>
        <v>Yes</v>
      </c>
      <c r="S215" s="489" t="s">
        <v>1311</v>
      </c>
      <c r="T215" s="490" t="str">
        <f t="shared" si="26"/>
        <v/>
      </c>
      <c r="U215" s="490" t="str">
        <f t="shared" si="27"/>
        <v/>
      </c>
      <c r="V215" s="490" t="str">
        <f t="shared" si="28"/>
        <v>X</v>
      </c>
      <c r="W215" s="490" t="str">
        <f t="shared" si="29"/>
        <v/>
      </c>
      <c r="X215" s="490" t="str">
        <f t="shared" si="30"/>
        <v/>
      </c>
      <c r="Y215" s="490" t="str">
        <f t="shared" si="31"/>
        <v/>
      </c>
    </row>
    <row r="216" spans="1:25" ht="112.7" x14ac:dyDescent="0.2">
      <c r="A216" s="234" t="s">
        <v>1047</v>
      </c>
      <c r="B216" s="234" t="s">
        <v>1354</v>
      </c>
      <c r="C216" s="234">
        <v>25</v>
      </c>
      <c r="D216" s="234" t="s">
        <v>1310</v>
      </c>
      <c r="E216" s="495">
        <v>2.1</v>
      </c>
      <c r="F216" s="234" t="s">
        <v>1302</v>
      </c>
      <c r="G216" s="205" t="str" cm="1">
        <f t="array" aca="1" ref="G216" ca="1">IF(INDIRECT("'"&amp;B216&amp;"'!B"&amp;C216)=0,"",INDIRECT("'"&amp;B216&amp;"'!B"&amp;C216))</f>
        <v>x</v>
      </c>
      <c r="H216" s="205" t="str" cm="1">
        <f t="array" aca="1" ref="H216" ca="1">IF(INDIRECT("'"&amp;B216&amp;"'!C"&amp;C216)=0,"",INDIRECT("'"&amp;B216&amp;"'!C"&amp;C216))</f>
        <v>x</v>
      </c>
      <c r="I216" s="205" t="str" cm="1">
        <f t="array" aca="1" ref="I216" ca="1">IF(INDIRECT("'"&amp;B216&amp;"'!D"&amp;C216)=0,"",INDIRECT("'"&amp;B216&amp;"'!D"&amp;C216))</f>
        <v>x</v>
      </c>
      <c r="J216" s="205" t="str" cm="1">
        <f t="array" aca="1" ref="J216" ca="1">IF(INDIRECT("'"&amp;B216&amp;"'!E"&amp;C216)=0,"",INDIRECT("'"&amp;B216&amp;"'!E"&amp;C216))</f>
        <v/>
      </c>
      <c r="K216" s="234" t="str" cm="1">
        <f t="array" aca="1" ref="K216" ca="1">IF(INDIRECT("'"&amp;B216&amp;"'!F"&amp;C216)=0,"N/A",INDIRECT("'"&amp;B216&amp;"'!F"&amp;C216))</f>
        <v>10.3(5)</v>
      </c>
      <c r="L216" s="234" cm="1">
        <f t="array" aca="1" ref="L216" ca="1">IF(INDIRECT("'"&amp;B216&amp;"'!G"&amp;C216)=0,"N/A",INDIRECT("'"&amp;B216&amp;"'!G"&amp;C216))</f>
        <v>1</v>
      </c>
      <c r="M216" s="234" t="str" cm="1">
        <f t="array" aca="1" ref="M216" ca="1">IF(INDIRECT("'"&amp;B216&amp;"'!H"&amp;C216)=0,"N/A",INDIRECT("'"&amp;B216&amp;"'!H"&amp;C216))</f>
        <v>10.3(5) #1</v>
      </c>
      <c r="N216" s="210" t="str" cm="1">
        <f t="array" aca="1" ref="N216" ca="1">IF(INDIRECT("'"&amp;B216&amp;"'!I"&amp;C216)=0,"N/A",INDIRECT("'"&amp;B216&amp;"'!I"&amp;C216))</f>
        <v>มีการทดสอบระบบก่อนนำไปใช้งานหรือให้บริการจริง เพื่อให้มั่นใจได้ว่าระบบดังกล่าวสามารถทำงานได้อย่างถูกต้อง ปลอดภัย มีประสิทธิภาพ และเป็นไปตามความต้องการของผู้ใช้งาน โดยครอบคลุมอย่างน้อย ดังนี้
    (1) ทดสอบการทำงานของแต่ละหน่วย (unit test)
    (2) ทดสอบการทำงานของระบบและการเชื่อมต่อ (system and integration test)
    (3) ทดสอบความต้องการของผู้ใช้งาน (user acceptance test)
    (4) ทดสอบการรักษาความปลอดภัย (security test) ได้แก่ การประเมินช่องโหว่ (vulnerabilities assessment) และ
การทดสอบการเจาะระบบ (penetration test) ตามความจำเป็น สำหรับระบบใหม่ ที่มีการเชื่อมต่อกับระบบ IT ที่มีนัยสำคัญ เพื่อให้สามารถตรวจพบช่องโหว่และดำเนินการปรับปรุงแก้ไขอย่างเหมาะสมก่อนเริ่มให้บริการจริง</v>
      </c>
      <c r="O216" s="234" t="str" cm="1">
        <f t="array" aca="1" ref="O216" ca="1">IF(INDIRECT("'"&amp;B216&amp;"'!L"&amp;C216)=0,"N/A",INDIRECT("'"&amp;B216&amp;"'!L"&amp;C216))</f>
        <v>Yes/Partial/No</v>
      </c>
      <c r="P216" s="488" t="str" cm="1">
        <f t="array" aca="1" ref="P216" ca="1">IF(INDIRECT("'"&amp;B216&amp;"'!J"&amp;C216)=0,"",INDIRECT("'"&amp;B216&amp;"'!J"&amp;C216))</f>
        <v/>
      </c>
      <c r="Q216" s="488" t="str">
        <f t="shared" ca="1" si="25"/>
        <v/>
      </c>
      <c r="R216" s="531" t="str">
        <f t="shared" ca="1" si="24"/>
        <v>Yes</v>
      </c>
      <c r="S216" s="489" t="s">
        <v>1311</v>
      </c>
      <c r="T216" s="490" t="str">
        <f t="shared" si="26"/>
        <v/>
      </c>
      <c r="U216" s="490" t="str">
        <f t="shared" si="27"/>
        <v/>
      </c>
      <c r="V216" s="490" t="str">
        <f t="shared" si="28"/>
        <v>X</v>
      </c>
      <c r="W216" s="490" t="str">
        <f t="shared" si="29"/>
        <v/>
      </c>
      <c r="X216" s="490" t="str">
        <f t="shared" si="30"/>
        <v/>
      </c>
      <c r="Y216" s="490" t="str">
        <f t="shared" si="31"/>
        <v/>
      </c>
    </row>
    <row r="217" spans="1:25" ht="37.6" x14ac:dyDescent="0.2">
      <c r="A217" s="234" t="s">
        <v>1051</v>
      </c>
      <c r="B217" s="234" t="s">
        <v>1354</v>
      </c>
      <c r="C217" s="234">
        <v>26</v>
      </c>
      <c r="D217" s="234" t="s">
        <v>1310</v>
      </c>
      <c r="E217" s="495">
        <v>2.1</v>
      </c>
      <c r="F217" s="234" t="s">
        <v>1302</v>
      </c>
      <c r="G217" s="205" t="str" cm="1">
        <f t="array" aca="1" ref="G217" ca="1">IF(INDIRECT("'"&amp;B217&amp;"'!B"&amp;C217)=0,"",INDIRECT("'"&amp;B217&amp;"'!B"&amp;C217))</f>
        <v>x</v>
      </c>
      <c r="H217" s="205" t="str" cm="1">
        <f t="array" aca="1" ref="H217" ca="1">IF(INDIRECT("'"&amp;B217&amp;"'!C"&amp;C217)=0,"",INDIRECT("'"&amp;B217&amp;"'!C"&amp;C217))</f>
        <v>x</v>
      </c>
      <c r="I217" s="205" t="str" cm="1">
        <f t="array" aca="1" ref="I217" ca="1">IF(INDIRECT("'"&amp;B217&amp;"'!D"&amp;C217)=0,"",INDIRECT("'"&amp;B217&amp;"'!D"&amp;C217))</f>
        <v>x</v>
      </c>
      <c r="J217" s="205" t="str" cm="1">
        <f t="array" aca="1" ref="J217" ca="1">IF(INDIRECT("'"&amp;B217&amp;"'!E"&amp;C217)=0,"",INDIRECT("'"&amp;B217&amp;"'!E"&amp;C217))</f>
        <v/>
      </c>
      <c r="K217" s="234" t="str" cm="1">
        <f t="array" aca="1" ref="K217" ca="1">IF(INDIRECT("'"&amp;B217&amp;"'!F"&amp;C217)=0,"N/A",INDIRECT("'"&amp;B217&amp;"'!F"&amp;C217))</f>
        <v>10.3(5)</v>
      </c>
      <c r="L217" s="234" cm="1">
        <f t="array" aca="1" ref="L217" ca="1">IF(INDIRECT("'"&amp;B217&amp;"'!G"&amp;C217)=0,"N/A",INDIRECT("'"&amp;B217&amp;"'!G"&amp;C217))</f>
        <v>2</v>
      </c>
      <c r="M217" s="234" t="str" cm="1">
        <f t="array" aca="1" ref="M217" ca="1">IF(INDIRECT("'"&amp;B217&amp;"'!H"&amp;C217)=0,"N/A",INDIRECT("'"&amp;B217&amp;"'!H"&amp;C217))</f>
        <v>10.3(5) #2</v>
      </c>
      <c r="N217" s="210" t="str" cm="1">
        <f t="array" aca="1" ref="N217" ca="1">IF(INDIRECT("'"&amp;B217&amp;"'!I"&amp;C217)=0,"N/A",INDIRECT("'"&amp;B217&amp;"'!I"&amp;C217))</f>
        <v>มีการกำหนดสถานการณ์ที่ใช้ทดสอบ (test scenario) หรือกรณีที่ใช้ทดสอบ (test case) แบบ end-to-end และมีกระบวนการสอบทาน test scenario หรือ test case เพื่อให้มั่นใจว่ามีความครอบคลุมเพียงพอและตรงกับความต้องการของหน่วยงานธุรกิจ (business requirement)</v>
      </c>
      <c r="O217" s="234" t="str" cm="1">
        <f t="array" aca="1" ref="O217" ca="1">IF(INDIRECT("'"&amp;B217&amp;"'!L"&amp;C217)=0,"N/A",INDIRECT("'"&amp;B217&amp;"'!L"&amp;C217))</f>
        <v>Yes/Partial/No</v>
      </c>
      <c r="P217" s="488" t="str" cm="1">
        <f t="array" aca="1" ref="P217" ca="1">IF(INDIRECT("'"&amp;B217&amp;"'!J"&amp;C217)=0,"",INDIRECT("'"&amp;B217&amp;"'!J"&amp;C217))</f>
        <v/>
      </c>
      <c r="Q217" s="488" t="str">
        <f t="shared" ca="1" si="25"/>
        <v/>
      </c>
      <c r="R217" s="531" t="str">
        <f t="shared" ca="1" si="24"/>
        <v>Yes</v>
      </c>
      <c r="S217" s="489" t="s">
        <v>1311</v>
      </c>
      <c r="T217" s="490" t="str">
        <f t="shared" si="26"/>
        <v/>
      </c>
      <c r="U217" s="490" t="str">
        <f t="shared" si="27"/>
        <v/>
      </c>
      <c r="V217" s="490" t="str">
        <f t="shared" si="28"/>
        <v>X</v>
      </c>
      <c r="W217" s="490" t="str">
        <f t="shared" si="29"/>
        <v/>
      </c>
      <c r="X217" s="490" t="str">
        <f t="shared" si="30"/>
        <v/>
      </c>
      <c r="Y217" s="490" t="str">
        <f t="shared" si="31"/>
        <v/>
      </c>
    </row>
    <row r="218" spans="1:25" ht="25.05" x14ac:dyDescent="0.2">
      <c r="A218" s="234" t="s">
        <v>1054</v>
      </c>
      <c r="B218" s="234" t="s">
        <v>1354</v>
      </c>
      <c r="C218" s="234">
        <v>27</v>
      </c>
      <c r="D218" s="234" t="s">
        <v>1310</v>
      </c>
      <c r="E218" s="495">
        <v>2.1</v>
      </c>
      <c r="F218" s="234" t="s">
        <v>1302</v>
      </c>
      <c r="G218" s="205" t="str" cm="1">
        <f t="array" aca="1" ref="G218" ca="1">IF(INDIRECT("'"&amp;B218&amp;"'!B"&amp;C218)=0,"",INDIRECT("'"&amp;B218&amp;"'!B"&amp;C218))</f>
        <v>x</v>
      </c>
      <c r="H218" s="205" t="str" cm="1">
        <f t="array" aca="1" ref="H218" ca="1">IF(INDIRECT("'"&amp;B218&amp;"'!C"&amp;C218)=0,"",INDIRECT("'"&amp;B218&amp;"'!C"&amp;C218))</f>
        <v>x</v>
      </c>
      <c r="I218" s="205" t="str" cm="1">
        <f t="array" aca="1" ref="I218" ca="1">IF(INDIRECT("'"&amp;B218&amp;"'!D"&amp;C218)=0,"",INDIRECT("'"&amp;B218&amp;"'!D"&amp;C218))</f>
        <v>x</v>
      </c>
      <c r="J218" s="205" t="str" cm="1">
        <f t="array" aca="1" ref="J218" ca="1">IF(INDIRECT("'"&amp;B218&amp;"'!E"&amp;C218)=0,"",INDIRECT("'"&amp;B218&amp;"'!E"&amp;C218))</f>
        <v/>
      </c>
      <c r="K218" s="234" t="str" cm="1">
        <f t="array" aca="1" ref="K218" ca="1">IF(INDIRECT("'"&amp;B218&amp;"'!F"&amp;C218)=0,"N/A",INDIRECT("'"&amp;B218&amp;"'!F"&amp;C218))</f>
        <v>10.3(5)</v>
      </c>
      <c r="L218" s="234" cm="1">
        <f t="array" aca="1" ref="L218" ca="1">IF(INDIRECT("'"&amp;B218&amp;"'!G"&amp;C218)=0,"N/A",INDIRECT("'"&amp;B218&amp;"'!G"&amp;C218))</f>
        <v>3</v>
      </c>
      <c r="M218" s="234" t="str" cm="1">
        <f t="array" aca="1" ref="M218" ca="1">IF(INDIRECT("'"&amp;B218&amp;"'!H"&amp;C218)=0,"N/A",INDIRECT("'"&amp;B218&amp;"'!H"&amp;C218))</f>
        <v>10.3(5) #3</v>
      </c>
      <c r="N218" s="210" t="str" cm="1">
        <f t="array" aca="1" ref="N218" ca="1">IF(INDIRECT("'"&amp;B218&amp;"'!I"&amp;C218)=0,"N/A",INDIRECT("'"&amp;B218&amp;"'!I"&amp;C218))</f>
        <v>มีการทดสอบระบบบนสภาพแวดล้อม (test environment) ที่ใกล้เคียงระบบที่ให้บริการจริง เพื่อลดความเสี่ยงที่อาจเกิดขึ้นจากการเปลี่ยนแปลงบนระบบที่ให้บริการจริง</v>
      </c>
      <c r="O218" s="234" t="str" cm="1">
        <f t="array" aca="1" ref="O218" ca="1">IF(INDIRECT("'"&amp;B218&amp;"'!L"&amp;C218)=0,"N/A",INDIRECT("'"&amp;B218&amp;"'!L"&amp;C218))</f>
        <v>Yes/Partial/No</v>
      </c>
      <c r="P218" s="488" t="str" cm="1">
        <f t="array" aca="1" ref="P218" ca="1">IF(INDIRECT("'"&amp;B218&amp;"'!J"&amp;C218)=0,"",INDIRECT("'"&amp;B218&amp;"'!J"&amp;C218))</f>
        <v/>
      </c>
      <c r="Q218" s="488" t="str">
        <f t="shared" ca="1" si="25"/>
        <v/>
      </c>
      <c r="R218" s="531" t="str">
        <f t="shared" ca="1" si="24"/>
        <v>Yes</v>
      </c>
      <c r="S218" s="489" t="s">
        <v>1311</v>
      </c>
      <c r="T218" s="490" t="str">
        <f t="shared" si="26"/>
        <v/>
      </c>
      <c r="U218" s="490" t="str">
        <f t="shared" si="27"/>
        <v/>
      </c>
      <c r="V218" s="490" t="str">
        <f t="shared" si="28"/>
        <v>X</v>
      </c>
      <c r="W218" s="490" t="str">
        <f t="shared" si="29"/>
        <v/>
      </c>
      <c r="X218" s="490" t="str">
        <f t="shared" si="30"/>
        <v/>
      </c>
      <c r="Y218" s="490" t="str">
        <f t="shared" si="31"/>
        <v/>
      </c>
    </row>
    <row r="219" spans="1:25" ht="25.05" x14ac:dyDescent="0.2">
      <c r="A219" s="234" t="s">
        <v>1057</v>
      </c>
      <c r="B219" s="234" t="s">
        <v>1354</v>
      </c>
      <c r="C219" s="234">
        <v>28</v>
      </c>
      <c r="D219" s="234" t="s">
        <v>1310</v>
      </c>
      <c r="E219" s="495">
        <v>2.1</v>
      </c>
      <c r="F219" s="234" t="s">
        <v>1302</v>
      </c>
      <c r="G219" s="205" t="str" cm="1">
        <f t="array" aca="1" ref="G219" ca="1">IF(INDIRECT("'"&amp;B219&amp;"'!B"&amp;C219)=0,"",INDIRECT("'"&amp;B219&amp;"'!B"&amp;C219))</f>
        <v>x</v>
      </c>
      <c r="H219" s="205" t="str" cm="1">
        <f t="array" aca="1" ref="H219" ca="1">IF(INDIRECT("'"&amp;B219&amp;"'!C"&amp;C219)=0,"",INDIRECT("'"&amp;B219&amp;"'!C"&amp;C219))</f>
        <v>x</v>
      </c>
      <c r="I219" s="205" t="str" cm="1">
        <f t="array" aca="1" ref="I219" ca="1">IF(INDIRECT("'"&amp;B219&amp;"'!D"&amp;C219)=0,"",INDIRECT("'"&amp;B219&amp;"'!D"&amp;C219))</f>
        <v>x</v>
      </c>
      <c r="J219" s="205" t="str" cm="1">
        <f t="array" aca="1" ref="J219" ca="1">IF(INDIRECT("'"&amp;B219&amp;"'!E"&amp;C219)=0,"",INDIRECT("'"&amp;B219&amp;"'!E"&amp;C219))</f>
        <v/>
      </c>
      <c r="K219" s="234" t="str" cm="1">
        <f t="array" aca="1" ref="K219" ca="1">IF(INDIRECT("'"&amp;B219&amp;"'!F"&amp;C219)=0,"N/A",INDIRECT("'"&amp;B219&amp;"'!F"&amp;C219))</f>
        <v>10.3(5)</v>
      </c>
      <c r="L219" s="234" cm="1">
        <f t="array" aca="1" ref="L219" ca="1">IF(INDIRECT("'"&amp;B219&amp;"'!G"&amp;C219)=0,"N/A",INDIRECT("'"&amp;B219&amp;"'!G"&amp;C219))</f>
        <v>4</v>
      </c>
      <c r="M219" s="234" t="str" cm="1">
        <f t="array" aca="1" ref="M219" ca="1">IF(INDIRECT("'"&amp;B219&amp;"'!H"&amp;C219)=0,"N/A",INDIRECT("'"&amp;B219&amp;"'!H"&amp;C219))</f>
        <v>10.3(5) #4</v>
      </c>
      <c r="N219" s="210" t="str" cm="1">
        <f t="array" aca="1" ref="N219" ca="1">IF(INDIRECT("'"&amp;B219&amp;"'!I"&amp;C219)=0,"N/A",INDIRECT("'"&amp;B219&amp;"'!I"&amp;C219))</f>
        <v>มีการจัดการข้อบกพร่อง (defect) ของระบบที่พบในการทดสอบ โดยพิจารณาแนวทางปรับปรุง หรือลดความเสี่ยงและผลกระทบของข้อบกพร่องดังกล่าว</v>
      </c>
      <c r="O219" s="234" t="str" cm="1">
        <f t="array" aca="1" ref="O219" ca="1">IF(INDIRECT("'"&amp;B219&amp;"'!L"&amp;C219)=0,"N/A",INDIRECT("'"&amp;B219&amp;"'!L"&amp;C219))</f>
        <v>Yes/Partial/No</v>
      </c>
      <c r="P219" s="488" t="str" cm="1">
        <f t="array" aca="1" ref="P219" ca="1">IF(INDIRECT("'"&amp;B219&amp;"'!J"&amp;C219)=0,"",INDIRECT("'"&amp;B219&amp;"'!J"&amp;C219))</f>
        <v/>
      </c>
      <c r="Q219" s="488" t="str">
        <f t="shared" ca="1" si="25"/>
        <v/>
      </c>
      <c r="R219" s="531" t="str">
        <f t="shared" ca="1" si="24"/>
        <v>Yes</v>
      </c>
      <c r="S219" s="489" t="s">
        <v>1311</v>
      </c>
      <c r="T219" s="490" t="str">
        <f t="shared" si="26"/>
        <v/>
      </c>
      <c r="U219" s="490" t="str">
        <f t="shared" si="27"/>
        <v/>
      </c>
      <c r="V219" s="490" t="str">
        <f t="shared" si="28"/>
        <v>X</v>
      </c>
      <c r="W219" s="490" t="str">
        <f t="shared" si="29"/>
        <v/>
      </c>
      <c r="X219" s="490" t="str">
        <f t="shared" si="30"/>
        <v/>
      </c>
      <c r="Y219" s="490" t="str">
        <f t="shared" si="31"/>
        <v/>
      </c>
    </row>
    <row r="220" spans="1:25" x14ac:dyDescent="0.2">
      <c r="A220" s="234" t="s">
        <v>1060</v>
      </c>
      <c r="B220" s="234" t="s">
        <v>1354</v>
      </c>
      <c r="C220" s="234">
        <v>29</v>
      </c>
      <c r="D220" s="234" t="s">
        <v>1310</v>
      </c>
      <c r="E220" s="495">
        <v>2.1</v>
      </c>
      <c r="F220" s="234" t="s">
        <v>1302</v>
      </c>
      <c r="G220" s="205" t="str" cm="1">
        <f t="array" aca="1" ref="G220" ca="1">IF(INDIRECT("'"&amp;B220&amp;"'!B"&amp;C220)=0,"",INDIRECT("'"&amp;B220&amp;"'!B"&amp;C220))</f>
        <v>x</v>
      </c>
      <c r="H220" s="205" t="str" cm="1">
        <f t="array" aca="1" ref="H220" ca="1">IF(INDIRECT("'"&amp;B220&amp;"'!C"&amp;C220)=0,"",INDIRECT("'"&amp;B220&amp;"'!C"&amp;C220))</f>
        <v>x</v>
      </c>
      <c r="I220" s="205" t="str" cm="1">
        <f t="array" aca="1" ref="I220" ca="1">IF(INDIRECT("'"&amp;B220&amp;"'!D"&amp;C220)=0,"",INDIRECT("'"&amp;B220&amp;"'!D"&amp;C220))</f>
        <v>x</v>
      </c>
      <c r="J220" s="205" t="str" cm="1">
        <f t="array" aca="1" ref="J220" ca="1">IF(INDIRECT("'"&amp;B220&amp;"'!E"&amp;C220)=0,"",INDIRECT("'"&amp;B220&amp;"'!E"&amp;C220))</f>
        <v/>
      </c>
      <c r="K220" s="234" t="str" cm="1">
        <f t="array" aca="1" ref="K220" ca="1">IF(INDIRECT("'"&amp;B220&amp;"'!F"&amp;C220)=0,"N/A",INDIRECT("'"&amp;B220&amp;"'!F"&amp;C220))</f>
        <v>10.3(5)</v>
      </c>
      <c r="L220" s="234" cm="1">
        <f t="array" aca="1" ref="L220" ca="1">IF(INDIRECT("'"&amp;B220&amp;"'!G"&amp;C220)=0,"N/A",INDIRECT("'"&amp;B220&amp;"'!G"&amp;C220))</f>
        <v>5</v>
      </c>
      <c r="M220" s="234" t="str" cm="1">
        <f t="array" aca="1" ref="M220" ca="1">IF(INDIRECT("'"&amp;B220&amp;"'!H"&amp;C220)=0,"N/A",INDIRECT("'"&amp;B220&amp;"'!H"&amp;C220))</f>
        <v>10.3(5) #5</v>
      </c>
      <c r="N220" s="210" t="str" cm="1">
        <f t="array" aca="1" ref="N220" ca="1">IF(INDIRECT("'"&amp;B220&amp;"'!I"&amp;C220)=0,"N/A",INDIRECT("'"&amp;B220&amp;"'!I"&amp;C220))</f>
        <v>มีการขออนุมัติผลการทดสอบจากฝ่ายงานที่เกี่ยวข้อง ก่อนนำระบบขึ้นใช้งานจริง</v>
      </c>
      <c r="O220" s="234" t="str" cm="1">
        <f t="array" aca="1" ref="O220" ca="1">IF(INDIRECT("'"&amp;B220&amp;"'!L"&amp;C220)=0,"N/A",INDIRECT("'"&amp;B220&amp;"'!L"&amp;C220))</f>
        <v>Yes/Partial/No</v>
      </c>
      <c r="P220" s="488" t="str" cm="1">
        <f t="array" aca="1" ref="P220" ca="1">IF(INDIRECT("'"&amp;B220&amp;"'!J"&amp;C220)=0,"",INDIRECT("'"&amp;B220&amp;"'!J"&amp;C220))</f>
        <v/>
      </c>
      <c r="Q220" s="488" t="str">
        <f t="shared" ca="1" si="25"/>
        <v/>
      </c>
      <c r="R220" s="531" t="str">
        <f t="shared" ca="1" si="24"/>
        <v>Yes</v>
      </c>
      <c r="S220" s="489" t="s">
        <v>1303</v>
      </c>
      <c r="T220" s="490" t="str">
        <f t="shared" si="26"/>
        <v>X</v>
      </c>
      <c r="U220" s="490" t="str">
        <f t="shared" si="27"/>
        <v/>
      </c>
      <c r="V220" s="490" t="str">
        <f t="shared" si="28"/>
        <v/>
      </c>
      <c r="W220" s="490" t="str">
        <f t="shared" si="29"/>
        <v/>
      </c>
      <c r="X220" s="490" t="str">
        <f t="shared" si="30"/>
        <v/>
      </c>
      <c r="Y220" s="490" t="str">
        <f t="shared" si="31"/>
        <v/>
      </c>
    </row>
    <row r="221" spans="1:25" ht="37.6" x14ac:dyDescent="0.2">
      <c r="A221" s="234" t="s">
        <v>1063</v>
      </c>
      <c r="B221" s="234" t="s">
        <v>1354</v>
      </c>
      <c r="C221" s="234">
        <v>30</v>
      </c>
      <c r="D221" s="234" t="s">
        <v>1310</v>
      </c>
      <c r="E221" s="495">
        <v>2.1</v>
      </c>
      <c r="F221" s="234" t="s">
        <v>1302</v>
      </c>
      <c r="G221" s="205" t="str" cm="1">
        <f t="array" aca="1" ref="G221" ca="1">IF(INDIRECT("'"&amp;B221&amp;"'!B"&amp;C221)=0,"",INDIRECT("'"&amp;B221&amp;"'!B"&amp;C221))</f>
        <v>x</v>
      </c>
      <c r="H221" s="205" t="str" cm="1">
        <f t="array" aca="1" ref="H221" ca="1">IF(INDIRECT("'"&amp;B221&amp;"'!C"&amp;C221)=0,"",INDIRECT("'"&amp;B221&amp;"'!C"&amp;C221))</f>
        <v>x</v>
      </c>
      <c r="I221" s="205" t="str" cm="1">
        <f t="array" aca="1" ref="I221" ca="1">IF(INDIRECT("'"&amp;B221&amp;"'!D"&amp;C221)=0,"",INDIRECT("'"&amp;B221&amp;"'!D"&amp;C221))</f>
        <v>x</v>
      </c>
      <c r="J221" s="205" t="str" cm="1">
        <f t="array" aca="1" ref="J221" ca="1">IF(INDIRECT("'"&amp;B221&amp;"'!E"&amp;C221)=0,"",INDIRECT("'"&amp;B221&amp;"'!E"&amp;C221))</f>
        <v/>
      </c>
      <c r="K221" s="234" t="str" cm="1">
        <f t="array" aca="1" ref="K221" ca="1">IF(INDIRECT("'"&amp;B221&amp;"'!F"&amp;C221)=0,"N/A",INDIRECT("'"&amp;B221&amp;"'!F"&amp;C221))</f>
        <v>10.3(6)</v>
      </c>
      <c r="L221" s="234" cm="1">
        <f t="array" aca="1" ref="L221" ca="1">IF(INDIRECT("'"&amp;B221&amp;"'!G"&amp;C221)=0,"N/A",INDIRECT("'"&amp;B221&amp;"'!G"&amp;C221))</f>
        <v>1</v>
      </c>
      <c r="M221" s="234" t="str" cm="1">
        <f t="array" aca="1" ref="M221" ca="1">IF(INDIRECT("'"&amp;B221&amp;"'!H"&amp;C221)=0,"N/A",INDIRECT("'"&amp;B221&amp;"'!H"&amp;C221))</f>
        <v>10.3(6) #1</v>
      </c>
      <c r="N221" s="210" t="str" cm="1">
        <f t="array" aca="1" ref="N221" ca="1">IF(INDIRECT("'"&amp;B221&amp;"'!I"&amp;C221)=0,"N/A",INDIRECT("'"&amp;B221&amp;"'!I"&amp;C221))</f>
        <v>มีมาตรการควบคุมความถูกต้องครบถ้วนของการแปลงข้อมูล (data conversion) ควรครอบคลุมกรณีที่มีการโอนย้ายข้อมูลจากระบบเดิมไปยังระบบใหม่ (data migration) เช่น การทำ storage migration, cloud migration หรือ application migration</v>
      </c>
      <c r="O221" s="234" t="str" cm="1">
        <f t="array" aca="1" ref="O221" ca="1">IF(INDIRECT("'"&amp;B221&amp;"'!L"&amp;C221)=0,"N/A",INDIRECT("'"&amp;B221&amp;"'!L"&amp;C221))</f>
        <v>Yes/Partial/No</v>
      </c>
      <c r="P221" s="488" t="str" cm="1">
        <f t="array" aca="1" ref="P221" ca="1">IF(INDIRECT("'"&amp;B221&amp;"'!J"&amp;C221)=0,"",INDIRECT("'"&amp;B221&amp;"'!J"&amp;C221))</f>
        <v/>
      </c>
      <c r="Q221" s="488" t="str">
        <f t="shared" ca="1" si="25"/>
        <v/>
      </c>
      <c r="R221" s="531" t="str">
        <f t="shared" ca="1" si="24"/>
        <v>Yes</v>
      </c>
      <c r="S221" s="489" t="s">
        <v>1340</v>
      </c>
      <c r="T221" s="490" t="str">
        <f t="shared" si="26"/>
        <v/>
      </c>
      <c r="U221" s="490" t="str">
        <f t="shared" si="27"/>
        <v/>
      </c>
      <c r="V221" s="490" t="str">
        <f t="shared" si="28"/>
        <v>X</v>
      </c>
      <c r="W221" s="490" t="str">
        <f t="shared" si="29"/>
        <v/>
      </c>
      <c r="X221" s="490" t="str">
        <f t="shared" si="30"/>
        <v/>
      </c>
      <c r="Y221" s="490" t="str">
        <f t="shared" si="31"/>
        <v>X</v>
      </c>
    </row>
    <row r="222" spans="1:25" ht="25.05" x14ac:dyDescent="0.2">
      <c r="A222" s="234" t="s">
        <v>1067</v>
      </c>
      <c r="B222" s="234" t="s">
        <v>1354</v>
      </c>
      <c r="C222" s="234">
        <v>31</v>
      </c>
      <c r="D222" s="234" t="s">
        <v>1310</v>
      </c>
      <c r="E222" s="495">
        <v>2.1</v>
      </c>
      <c r="F222" s="234" t="s">
        <v>1302</v>
      </c>
      <c r="G222" s="205" t="str" cm="1">
        <f t="array" aca="1" ref="G222" ca="1">IF(INDIRECT("'"&amp;B222&amp;"'!B"&amp;C222)=0,"",INDIRECT("'"&amp;B222&amp;"'!B"&amp;C222))</f>
        <v>x</v>
      </c>
      <c r="H222" s="205" t="str" cm="1">
        <f t="array" aca="1" ref="H222" ca="1">IF(INDIRECT("'"&amp;B222&amp;"'!C"&amp;C222)=0,"",INDIRECT("'"&amp;B222&amp;"'!C"&amp;C222))</f>
        <v>x</v>
      </c>
      <c r="I222" s="205" t="str" cm="1">
        <f t="array" aca="1" ref="I222" ca="1">IF(INDIRECT("'"&amp;B222&amp;"'!D"&amp;C222)=0,"",INDIRECT("'"&amp;B222&amp;"'!D"&amp;C222))</f>
        <v>x</v>
      </c>
      <c r="J222" s="205" t="str" cm="1">
        <f t="array" aca="1" ref="J222" ca="1">IF(INDIRECT("'"&amp;B222&amp;"'!E"&amp;C222)=0,"",INDIRECT("'"&amp;B222&amp;"'!E"&amp;C222))</f>
        <v/>
      </c>
      <c r="K222" s="234" t="str" cm="1">
        <f t="array" aca="1" ref="K222" ca="1">IF(INDIRECT("'"&amp;B222&amp;"'!F"&amp;C222)=0,"N/A",INDIRECT("'"&amp;B222&amp;"'!F"&amp;C222))</f>
        <v>10.3(7)</v>
      </c>
      <c r="L222" s="234" cm="1">
        <f t="array" aca="1" ref="L222" ca="1">IF(INDIRECT("'"&amp;B222&amp;"'!G"&amp;C222)=0,"N/A",INDIRECT("'"&amp;B222&amp;"'!G"&amp;C222))</f>
        <v>1</v>
      </c>
      <c r="M222" s="234" t="str" cm="1">
        <f t="array" aca="1" ref="M222" ca="1">IF(INDIRECT("'"&amp;B222&amp;"'!H"&amp;C222)=0,"N/A",INDIRECT("'"&amp;B222&amp;"'!H"&amp;C222))</f>
        <v>10.3(7) #1</v>
      </c>
      <c r="N222" s="210" t="str" cm="1">
        <f t="array" aca="1" ref="N222" ca="1">IF(INDIRECT("'"&amp;B222&amp;"'!I"&amp;C222)=0,"N/A",INDIRECT("'"&amp;B222&amp;"'!I"&amp;C222))</f>
        <v xml:space="preserve">มีมาตรการรักษาความปลอดภัยและความลับของข้อมูล ในกรณีที่มีการนำข้อมูลสำคัญจากระบบจริงมาใช้เพื่อทดสอบระบบ เช่น การทำ data masking เพื่อป้องกันความเสี่ยงในการรั่วไหลของข้อมูล </v>
      </c>
      <c r="O222" s="234" t="str" cm="1">
        <f t="array" aca="1" ref="O222" ca="1">IF(INDIRECT("'"&amp;B222&amp;"'!L"&amp;C222)=0,"N/A",INDIRECT("'"&amp;B222&amp;"'!L"&amp;C222))</f>
        <v>Maturity</v>
      </c>
      <c r="P222" s="488" t="str" cm="1">
        <f t="array" aca="1" ref="P222" ca="1">IF(INDIRECT("'"&amp;B222&amp;"'!J"&amp;C222)=0,"",INDIRECT("'"&amp;B222&amp;"'!J"&amp;C222))</f>
        <v/>
      </c>
      <c r="Q222" s="488" t="str">
        <f t="shared" ca="1" si="25"/>
        <v/>
      </c>
      <c r="R222" s="531" t="str">
        <f t="shared" ca="1" si="24"/>
        <v>Yes</v>
      </c>
      <c r="S222" s="489" t="s">
        <v>1339</v>
      </c>
      <c r="T222" s="490" t="str">
        <f t="shared" si="26"/>
        <v/>
      </c>
      <c r="U222" s="490" t="str">
        <f t="shared" si="27"/>
        <v/>
      </c>
      <c r="V222" s="490" t="str">
        <f t="shared" si="28"/>
        <v>X</v>
      </c>
      <c r="W222" s="490" t="str">
        <f t="shared" si="29"/>
        <v/>
      </c>
      <c r="X222" s="490" t="str">
        <f t="shared" si="30"/>
        <v/>
      </c>
      <c r="Y222" s="490" t="str">
        <f t="shared" si="31"/>
        <v/>
      </c>
    </row>
    <row r="223" spans="1:25" ht="37.6" x14ac:dyDescent="0.2">
      <c r="A223" s="234" t="s">
        <v>1076</v>
      </c>
      <c r="B223" s="234" t="s">
        <v>1354</v>
      </c>
      <c r="C223" s="234">
        <v>32</v>
      </c>
      <c r="D223" s="234" t="s">
        <v>1310</v>
      </c>
      <c r="E223" s="495">
        <v>2.1</v>
      </c>
      <c r="F223" s="234" t="s">
        <v>1302</v>
      </c>
      <c r="G223" s="205" t="str" cm="1">
        <f t="array" aca="1" ref="G223" ca="1">IF(INDIRECT("'"&amp;B223&amp;"'!B"&amp;C223)=0,"",INDIRECT("'"&amp;B223&amp;"'!B"&amp;C223))</f>
        <v>x</v>
      </c>
      <c r="H223" s="205" t="str" cm="1">
        <f t="array" aca="1" ref="H223" ca="1">IF(INDIRECT("'"&amp;B223&amp;"'!C"&amp;C223)=0,"",INDIRECT("'"&amp;B223&amp;"'!C"&amp;C223))</f>
        <v>x</v>
      </c>
      <c r="I223" s="205" t="str" cm="1">
        <f t="array" aca="1" ref="I223" ca="1">IF(INDIRECT("'"&amp;B223&amp;"'!D"&amp;C223)=0,"",INDIRECT("'"&amp;B223&amp;"'!D"&amp;C223))</f>
        <v>x</v>
      </c>
      <c r="J223" s="205" t="str" cm="1">
        <f t="array" aca="1" ref="J223" ca="1">IF(INDIRECT("'"&amp;B223&amp;"'!E"&amp;C223)=0,"",INDIRECT("'"&amp;B223&amp;"'!E"&amp;C223))</f>
        <v/>
      </c>
      <c r="K223" s="234" t="str" cm="1">
        <f t="array" aca="1" ref="K223" ca="1">IF(INDIRECT("'"&amp;B223&amp;"'!F"&amp;C223)=0,"N/A",INDIRECT("'"&amp;B223&amp;"'!F"&amp;C223))</f>
        <v>10.3(8)</v>
      </c>
      <c r="L223" s="234" t="str" cm="1">
        <f t="array" aca="1" ref="L223" ca="1">IF(INDIRECT("'"&amp;B223&amp;"'!G"&amp;C223)=0,"N/A",INDIRECT("'"&amp;B223&amp;"'!G"&amp;C223))</f>
        <v>N/A</v>
      </c>
      <c r="M223" s="234" t="str" cm="1">
        <f t="array" aca="1" ref="M223" ca="1">IF(INDIRECT("'"&amp;B223&amp;"'!H"&amp;C223)=0,"N/A",INDIRECT("'"&amp;B223&amp;"'!H"&amp;C223))</f>
        <v>10.3(8)</v>
      </c>
      <c r="N223" s="210" t="str" cm="1">
        <f t="array" aca="1" ref="N223" ca="1">IF(INDIRECT("'"&amp;B223&amp;"'!I"&amp;C223)=0,"N/A",INDIRECT("'"&amp;B223&amp;"'!I"&amp;C223))</f>
        <v>มีการทดสอบประสิทธิภาพ (performance test) ของระบบที่เกี่ยวข้องกับการให้บริการหรือการทำธุรกรรมทางอิเล็กทรอนิกส์ เมื่อมีการพัฒนาหรือเปลี่ยนแปลงระบบอย่างมีนัยสำคัญ เพื่อให้มั่นใจว่าระบบดังกล่าวสามารถรองรับปริมาณการใช้งานได้สอดคล้องกับความต้องการทางธุรกิจ</v>
      </c>
      <c r="O223" s="234" t="str" cm="1">
        <f t="array" aca="1" ref="O223" ca="1">IF(INDIRECT("'"&amp;B223&amp;"'!L"&amp;C223)=0,"N/A",INDIRECT("'"&amp;B223&amp;"'!L"&amp;C223))</f>
        <v>Yes/Partial/No</v>
      </c>
      <c r="P223" s="488" t="str" cm="1">
        <f t="array" aca="1" ref="P223" ca="1">IF(INDIRECT("'"&amp;B223&amp;"'!J"&amp;C223)=0,"",INDIRECT("'"&amp;B223&amp;"'!J"&amp;C223))</f>
        <v/>
      </c>
      <c r="Q223" s="488" t="str">
        <f t="shared" ca="1" si="25"/>
        <v/>
      </c>
      <c r="R223" s="531" t="str">
        <f t="shared" ca="1" si="24"/>
        <v>Yes</v>
      </c>
      <c r="S223" s="489" t="s">
        <v>1311</v>
      </c>
      <c r="T223" s="490" t="str">
        <f t="shared" si="26"/>
        <v/>
      </c>
      <c r="U223" s="490" t="str">
        <f t="shared" si="27"/>
        <v/>
      </c>
      <c r="V223" s="490" t="str">
        <f t="shared" si="28"/>
        <v>X</v>
      </c>
      <c r="W223" s="490" t="str">
        <f t="shared" si="29"/>
        <v/>
      </c>
      <c r="X223" s="490" t="str">
        <f t="shared" si="30"/>
        <v/>
      </c>
      <c r="Y223" s="490" t="str">
        <f t="shared" si="31"/>
        <v/>
      </c>
    </row>
    <row r="224" spans="1:25" ht="25.05" x14ac:dyDescent="0.2">
      <c r="A224" s="234" t="s">
        <v>1079</v>
      </c>
      <c r="B224" s="234" t="s">
        <v>1354</v>
      </c>
      <c r="C224" s="234">
        <v>33</v>
      </c>
      <c r="D224" s="234" t="s">
        <v>1310</v>
      </c>
      <c r="E224" s="495">
        <v>2.1</v>
      </c>
      <c r="F224" s="234" t="s">
        <v>1302</v>
      </c>
      <c r="G224" s="205" t="str" cm="1">
        <f t="array" aca="1" ref="G224" ca="1">IF(INDIRECT("'"&amp;B224&amp;"'!B"&amp;C224)=0,"",INDIRECT("'"&amp;B224&amp;"'!B"&amp;C224))</f>
        <v>x</v>
      </c>
      <c r="H224" s="205" t="str" cm="1">
        <f t="array" aca="1" ref="H224" ca="1">IF(INDIRECT("'"&amp;B224&amp;"'!C"&amp;C224)=0,"",INDIRECT("'"&amp;B224&amp;"'!C"&amp;C224))</f>
        <v>x</v>
      </c>
      <c r="I224" s="205" t="str" cm="1">
        <f t="array" aca="1" ref="I224" ca="1">IF(INDIRECT("'"&amp;B224&amp;"'!D"&amp;C224)=0,"",INDIRECT("'"&amp;B224&amp;"'!D"&amp;C224))</f>
        <v>x</v>
      </c>
      <c r="J224" s="205" t="str" cm="1">
        <f t="array" aca="1" ref="J224" ca="1">IF(INDIRECT("'"&amp;B224&amp;"'!E"&amp;C224)=0,"",INDIRECT("'"&amp;B224&amp;"'!E"&amp;C224))</f>
        <v/>
      </c>
      <c r="K224" s="234" t="str" cm="1">
        <f t="array" aca="1" ref="K224" ca="1">IF(INDIRECT("'"&amp;B224&amp;"'!F"&amp;C224)=0,"N/A",INDIRECT("'"&amp;B224&amp;"'!F"&amp;C224))</f>
        <v>10.3(9)</v>
      </c>
      <c r="L224" s="234" t="str" cm="1">
        <f t="array" aca="1" ref="L224" ca="1">IF(INDIRECT("'"&amp;B224&amp;"'!G"&amp;C224)=0,"N/A",INDIRECT("'"&amp;B224&amp;"'!G"&amp;C224))</f>
        <v>N/A</v>
      </c>
      <c r="M224" s="234" t="str" cm="1">
        <f t="array" aca="1" ref="M224" ca="1">IF(INDIRECT("'"&amp;B224&amp;"'!H"&amp;C224)=0,"N/A",INDIRECT("'"&amp;B224&amp;"'!H"&amp;C224))</f>
        <v>10.3(9)</v>
      </c>
      <c r="N224" s="210" t="str" cm="1">
        <f t="array" aca="1" ref="N224" ca="1">IF(INDIRECT("'"&amp;B224&amp;"'!I"&amp;C224)=0,"N/A",INDIRECT("'"&amp;B224&amp;"'!I"&amp;C224))</f>
        <v>มีการติดตาม และควบคุมการดำเนินการให้เป็นไปตามข้อตกลงในการมอบหมายงาน ในกรณีที่มอบหมายให้บุคคลภายนอกเป็นผู้พัฒนาหรือแก้ไขเปลี่ยนแปลงระบบ IT</v>
      </c>
      <c r="O224" s="234" t="str" cm="1">
        <f t="array" aca="1" ref="O224" ca="1">IF(INDIRECT("'"&amp;B224&amp;"'!L"&amp;C224)=0,"N/A",INDIRECT("'"&amp;B224&amp;"'!L"&amp;C224))</f>
        <v>Yes/Partial/No</v>
      </c>
      <c r="P224" s="488" t="str" cm="1">
        <f t="array" aca="1" ref="P224" ca="1">IF(INDIRECT("'"&amp;B224&amp;"'!J"&amp;C224)=0,"",INDIRECT("'"&amp;B224&amp;"'!J"&amp;C224))</f>
        <v/>
      </c>
      <c r="Q224" s="488" t="str">
        <f t="shared" ca="1" si="25"/>
        <v/>
      </c>
      <c r="R224" s="531" t="str">
        <f t="shared" ca="1" si="24"/>
        <v>Yes</v>
      </c>
      <c r="S224" s="489" t="s">
        <v>1303</v>
      </c>
      <c r="T224" s="490" t="str">
        <f t="shared" si="26"/>
        <v>X</v>
      </c>
      <c r="U224" s="490" t="str">
        <f t="shared" si="27"/>
        <v/>
      </c>
      <c r="V224" s="490" t="str">
        <f t="shared" si="28"/>
        <v/>
      </c>
      <c r="W224" s="490" t="str">
        <f t="shared" si="29"/>
        <v/>
      </c>
      <c r="X224" s="490" t="str">
        <f t="shared" si="30"/>
        <v/>
      </c>
      <c r="Y224" s="490" t="str">
        <f t="shared" si="31"/>
        <v/>
      </c>
    </row>
    <row r="225" spans="1:25" ht="25.05" x14ac:dyDescent="0.2">
      <c r="A225" s="234" t="s">
        <v>1082</v>
      </c>
      <c r="B225" s="234" t="s">
        <v>1354</v>
      </c>
      <c r="C225" s="234">
        <v>34</v>
      </c>
      <c r="D225" s="234" t="s">
        <v>1310</v>
      </c>
      <c r="E225" s="495">
        <v>2.1</v>
      </c>
      <c r="F225" s="234" t="s">
        <v>1302</v>
      </c>
      <c r="G225" s="205" t="str" cm="1">
        <f t="array" aca="1" ref="G225" ca="1">IF(INDIRECT("'"&amp;B225&amp;"'!B"&amp;C225)=0,"",INDIRECT("'"&amp;B225&amp;"'!B"&amp;C225))</f>
        <v>x</v>
      </c>
      <c r="H225" s="205" t="str" cm="1">
        <f t="array" aca="1" ref="H225" ca="1">IF(INDIRECT("'"&amp;B225&amp;"'!C"&amp;C225)=0,"",INDIRECT("'"&amp;B225&amp;"'!C"&amp;C225))</f>
        <v>x</v>
      </c>
      <c r="I225" s="205" t="str" cm="1">
        <f t="array" aca="1" ref="I225" ca="1">IF(INDIRECT("'"&amp;B225&amp;"'!D"&amp;C225)=0,"",INDIRECT("'"&amp;B225&amp;"'!D"&amp;C225))</f>
        <v>x</v>
      </c>
      <c r="J225" s="205" t="str" cm="1">
        <f t="array" aca="1" ref="J225" ca="1">IF(INDIRECT("'"&amp;B225&amp;"'!E"&amp;C225)=0,"",INDIRECT("'"&amp;B225&amp;"'!E"&amp;C225))</f>
        <v/>
      </c>
      <c r="K225" s="234" t="str" cm="1">
        <f t="array" aca="1" ref="K225" ca="1">IF(INDIRECT("'"&amp;B225&amp;"'!F"&amp;C225)=0,"N/A",INDIRECT("'"&amp;B225&amp;"'!F"&amp;C225))</f>
        <v>10.3(10)</v>
      </c>
      <c r="L225" s="234" cm="1">
        <f t="array" aca="1" ref="L225" ca="1">IF(INDIRECT("'"&amp;B225&amp;"'!G"&amp;C225)=0,"N/A",INDIRECT("'"&amp;B225&amp;"'!G"&amp;C225))</f>
        <v>1</v>
      </c>
      <c r="M225" s="234" t="str" cm="1">
        <f t="array" aca="1" ref="M225" ca="1">IF(INDIRECT("'"&amp;B225&amp;"'!H"&amp;C225)=0,"N/A",INDIRECT("'"&amp;B225&amp;"'!H"&amp;C225))</f>
        <v>10.3(10) #1</v>
      </c>
      <c r="N225" s="210" t="str" cm="1">
        <f t="array" aca="1" ref="N225" ca="1">IF(INDIRECT("'"&amp;B225&amp;"'!I"&amp;C225)=0,"N/A",INDIRECT("'"&amp;B225&amp;"'!I"&amp;C225))</f>
        <v>มีการขออนุมัติจากผู้บริหารหรือคณะกรรมการที่ได้รับมอบหมายจากผู้ประกอบธุรกิจ ตามกระบวนการบริหารจัดการการเปลี่ยนแปลงที่กำหนดไว้ ก่อนนำระบบขึ้นใช้งานจริง</v>
      </c>
      <c r="O225" s="234" t="str" cm="1">
        <f t="array" aca="1" ref="O225" ca="1">IF(INDIRECT("'"&amp;B225&amp;"'!L"&amp;C225)=0,"N/A",INDIRECT("'"&amp;B225&amp;"'!L"&amp;C225))</f>
        <v>Yes/Partial/No</v>
      </c>
      <c r="P225" s="488" t="str" cm="1">
        <f t="array" aca="1" ref="P225" ca="1">IF(INDIRECT("'"&amp;B225&amp;"'!J"&amp;C225)=0,"",INDIRECT("'"&amp;B225&amp;"'!J"&amp;C225))</f>
        <v/>
      </c>
      <c r="Q225" s="488" t="str">
        <f t="shared" ca="1" si="25"/>
        <v/>
      </c>
      <c r="R225" s="531" t="str">
        <f t="shared" ca="1" si="24"/>
        <v>Yes</v>
      </c>
      <c r="S225" s="489" t="s">
        <v>1359</v>
      </c>
      <c r="T225" s="490" t="str">
        <f t="shared" si="26"/>
        <v>X</v>
      </c>
      <c r="U225" s="490" t="str">
        <f t="shared" si="27"/>
        <v/>
      </c>
      <c r="V225" s="490" t="str">
        <f t="shared" si="28"/>
        <v>X</v>
      </c>
      <c r="W225" s="490" t="str">
        <f t="shared" si="29"/>
        <v/>
      </c>
      <c r="X225" s="490" t="str">
        <f t="shared" si="30"/>
        <v/>
      </c>
      <c r="Y225" s="490" t="str">
        <f t="shared" si="31"/>
        <v/>
      </c>
    </row>
    <row r="226" spans="1:25" ht="25.05" x14ac:dyDescent="0.2">
      <c r="A226" s="234" t="s">
        <v>1086</v>
      </c>
      <c r="B226" s="234" t="s">
        <v>1354</v>
      </c>
      <c r="C226" s="234">
        <v>35</v>
      </c>
      <c r="D226" s="234" t="s">
        <v>1310</v>
      </c>
      <c r="E226" s="495">
        <v>2.1</v>
      </c>
      <c r="F226" s="234" t="s">
        <v>1302</v>
      </c>
      <c r="G226" s="205" t="str" cm="1">
        <f t="array" aca="1" ref="G226" ca="1">IF(INDIRECT("'"&amp;B226&amp;"'!B"&amp;C226)=0,"",INDIRECT("'"&amp;B226&amp;"'!B"&amp;C226))</f>
        <v>x</v>
      </c>
      <c r="H226" s="205" t="str" cm="1">
        <f t="array" aca="1" ref="H226" ca="1">IF(INDIRECT("'"&amp;B226&amp;"'!C"&amp;C226)=0,"",INDIRECT("'"&amp;B226&amp;"'!C"&amp;C226))</f>
        <v>x</v>
      </c>
      <c r="I226" s="205" t="str" cm="1">
        <f t="array" aca="1" ref="I226" ca="1">IF(INDIRECT("'"&amp;B226&amp;"'!D"&amp;C226)=0,"",INDIRECT("'"&amp;B226&amp;"'!D"&amp;C226))</f>
        <v>x</v>
      </c>
      <c r="J226" s="205" t="str" cm="1">
        <f t="array" aca="1" ref="J226" ca="1">IF(INDIRECT("'"&amp;B226&amp;"'!E"&amp;C226)=0,"",INDIRECT("'"&amp;B226&amp;"'!E"&amp;C226))</f>
        <v/>
      </c>
      <c r="K226" s="234" t="str" cm="1">
        <f t="array" aca="1" ref="K226" ca="1">IF(INDIRECT("'"&amp;B226&amp;"'!F"&amp;C226)=0,"N/A",INDIRECT("'"&amp;B226&amp;"'!F"&amp;C226))</f>
        <v>10.3(10)</v>
      </c>
      <c r="L226" s="234" cm="1">
        <f t="array" aca="1" ref="L226" ca="1">IF(INDIRECT("'"&amp;B226&amp;"'!G"&amp;C226)=0,"N/A",INDIRECT("'"&amp;B226&amp;"'!G"&amp;C226))</f>
        <v>2</v>
      </c>
      <c r="M226" s="234" t="str" cm="1">
        <f t="array" aca="1" ref="M226" ca="1">IF(INDIRECT("'"&amp;B226&amp;"'!H"&amp;C226)=0,"N/A",INDIRECT("'"&amp;B226&amp;"'!H"&amp;C226))</f>
        <v>10.3(10) #2</v>
      </c>
      <c r="N226" s="210" t="str" cm="1">
        <f t="array" aca="1" ref="N226" ca="1">IF(INDIRECT("'"&amp;B226&amp;"'!I"&amp;C226)=0,"N/A",INDIRECT("'"&amp;B226&amp;"'!I"&amp;C226))</f>
        <v>มีการเตรียมความพร้อมในการนำระบบขึ้นใช้งานจริง โดยจัดเก็บระบบเวอร์ชันก่อนการเปลี่ยนแปลงให้พร้อมนำกลับมาใช้งานได้</v>
      </c>
      <c r="O226" s="234" t="str" cm="1">
        <f t="array" aca="1" ref="O226" ca="1">IF(INDIRECT("'"&amp;B226&amp;"'!L"&amp;C226)=0,"N/A",INDIRECT("'"&amp;B226&amp;"'!L"&amp;C226))</f>
        <v>Yes/Partial/No</v>
      </c>
      <c r="P226" s="488" t="str" cm="1">
        <f t="array" aca="1" ref="P226" ca="1">IF(INDIRECT("'"&amp;B226&amp;"'!J"&amp;C226)=0,"",INDIRECT("'"&amp;B226&amp;"'!J"&amp;C226))</f>
        <v/>
      </c>
      <c r="Q226" s="488" t="str">
        <f t="shared" ca="1" si="25"/>
        <v/>
      </c>
      <c r="R226" s="531" t="str">
        <f t="shared" ca="1" si="24"/>
        <v>Yes</v>
      </c>
      <c r="S226" s="489" t="s">
        <v>1311</v>
      </c>
      <c r="T226" s="490" t="str">
        <f t="shared" si="26"/>
        <v/>
      </c>
      <c r="U226" s="490" t="str">
        <f t="shared" si="27"/>
        <v/>
      </c>
      <c r="V226" s="490" t="str">
        <f t="shared" si="28"/>
        <v>X</v>
      </c>
      <c r="W226" s="490" t="str">
        <f t="shared" si="29"/>
        <v/>
      </c>
      <c r="X226" s="490" t="str">
        <f t="shared" si="30"/>
        <v/>
      </c>
      <c r="Y226" s="490" t="str">
        <f t="shared" si="31"/>
        <v/>
      </c>
    </row>
    <row r="227" spans="1:25" ht="37.6" x14ac:dyDescent="0.2">
      <c r="A227" s="234" t="s">
        <v>1089</v>
      </c>
      <c r="B227" s="234" t="s">
        <v>1354</v>
      </c>
      <c r="C227" s="234">
        <v>36</v>
      </c>
      <c r="D227" s="234" t="s">
        <v>1310</v>
      </c>
      <c r="E227" s="495">
        <v>2.1</v>
      </c>
      <c r="F227" s="234" t="s">
        <v>1302</v>
      </c>
      <c r="G227" s="205" t="str" cm="1">
        <f t="array" aca="1" ref="G227" ca="1">IF(INDIRECT("'"&amp;B227&amp;"'!B"&amp;C227)=0,"",INDIRECT("'"&amp;B227&amp;"'!B"&amp;C227))</f>
        <v>x</v>
      </c>
      <c r="H227" s="205" t="str" cm="1">
        <f t="array" aca="1" ref="H227" ca="1">IF(INDIRECT("'"&amp;B227&amp;"'!C"&amp;C227)=0,"",INDIRECT("'"&amp;B227&amp;"'!C"&amp;C227))</f>
        <v>x</v>
      </c>
      <c r="I227" s="205" t="str" cm="1">
        <f t="array" aca="1" ref="I227" ca="1">IF(INDIRECT("'"&amp;B227&amp;"'!D"&amp;C227)=0,"",INDIRECT("'"&amp;B227&amp;"'!D"&amp;C227))</f>
        <v>x</v>
      </c>
      <c r="J227" s="205" t="str" cm="1">
        <f t="array" aca="1" ref="J227" ca="1">IF(INDIRECT("'"&amp;B227&amp;"'!E"&amp;C227)=0,"",INDIRECT("'"&amp;B227&amp;"'!E"&amp;C227))</f>
        <v/>
      </c>
      <c r="K227" s="234" t="str" cm="1">
        <f t="array" aca="1" ref="K227" ca="1">IF(INDIRECT("'"&amp;B227&amp;"'!F"&amp;C227)=0,"N/A",INDIRECT("'"&amp;B227&amp;"'!F"&amp;C227))</f>
        <v>10.3(10)</v>
      </c>
      <c r="L227" s="234" cm="1">
        <f t="array" aca="1" ref="L227" ca="1">IF(INDIRECT("'"&amp;B227&amp;"'!G"&amp;C227)=0,"N/A",INDIRECT("'"&amp;B227&amp;"'!G"&amp;C227))</f>
        <v>3</v>
      </c>
      <c r="M227" s="234" t="str" cm="1">
        <f t="array" aca="1" ref="M227" ca="1">IF(INDIRECT("'"&amp;B227&amp;"'!H"&amp;C227)=0,"N/A",INDIRECT("'"&amp;B227&amp;"'!H"&amp;C227))</f>
        <v>10.3(10) #3</v>
      </c>
      <c r="N227" s="210" t="str" cm="1">
        <f t="array" aca="1" ref="N227" ca="1">IF(INDIRECT("'"&amp;B227&amp;"'!I"&amp;C227)=0,"N/A",INDIRECT("'"&amp;B227&amp;"'!I"&amp;C227))</f>
        <v>มีการกำหนดแผนหรือเงื่อนไขการนำระบบใหม่เข้าไปทดแทน (cutover หรือ go-live technique) ที่เหมาะสมกับระดับความเสี่ยง เช่น การเปลี่ยนแปลงไปยังระบบใหม่ทันที (direct changeover) การเปลี่ยนแปลงระบบโดยการใช้งานคู่ขนาน (parallel changeover) หรือ การเปลี่ยนแปลงระบบทีละเฟส (phased changeover) เป็นต้น</v>
      </c>
      <c r="O227" s="234" t="str" cm="1">
        <f t="array" aca="1" ref="O227" ca="1">IF(INDIRECT("'"&amp;B227&amp;"'!L"&amp;C227)=0,"N/A",INDIRECT("'"&amp;B227&amp;"'!L"&amp;C227))</f>
        <v>Yes/Partial/No</v>
      </c>
      <c r="P227" s="488" t="str" cm="1">
        <f t="array" aca="1" ref="P227" ca="1">IF(INDIRECT("'"&amp;B227&amp;"'!J"&amp;C227)=0,"",INDIRECT("'"&amp;B227&amp;"'!J"&amp;C227))</f>
        <v/>
      </c>
      <c r="Q227" s="488" t="str">
        <f t="shared" ca="1" si="25"/>
        <v/>
      </c>
      <c r="R227" s="531" t="str">
        <f t="shared" ca="1" si="24"/>
        <v>Yes</v>
      </c>
      <c r="S227" s="489" t="s">
        <v>1311</v>
      </c>
      <c r="T227" s="490" t="str">
        <f t="shared" si="26"/>
        <v/>
      </c>
      <c r="U227" s="490" t="str">
        <f t="shared" si="27"/>
        <v/>
      </c>
      <c r="V227" s="490" t="str">
        <f t="shared" si="28"/>
        <v>X</v>
      </c>
      <c r="W227" s="490" t="str">
        <f t="shared" si="29"/>
        <v/>
      </c>
      <c r="X227" s="490" t="str">
        <f t="shared" si="30"/>
        <v/>
      </c>
      <c r="Y227" s="490" t="str">
        <f t="shared" si="31"/>
        <v/>
      </c>
    </row>
    <row r="228" spans="1:25" ht="25.05" x14ac:dyDescent="0.2">
      <c r="A228" s="234" t="s">
        <v>1093</v>
      </c>
      <c r="B228" s="234" t="s">
        <v>1354</v>
      </c>
      <c r="C228" s="234">
        <v>38</v>
      </c>
      <c r="D228" s="234" t="s">
        <v>1310</v>
      </c>
      <c r="E228" s="495">
        <v>2.1</v>
      </c>
      <c r="F228" s="234" t="s">
        <v>1302</v>
      </c>
      <c r="G228" s="205" t="str" cm="1">
        <f t="array" aca="1" ref="G228" ca="1">IF(INDIRECT("'"&amp;B228&amp;"'!B"&amp;C228)=0,"",INDIRECT("'"&amp;B228&amp;"'!B"&amp;C228))</f>
        <v>x</v>
      </c>
      <c r="H228" s="205" t="str" cm="1">
        <f t="array" aca="1" ref="H228" ca="1">IF(INDIRECT("'"&amp;B228&amp;"'!C"&amp;C228)=0,"",INDIRECT("'"&amp;B228&amp;"'!C"&amp;C228))</f>
        <v>x</v>
      </c>
      <c r="I228" s="205" t="str" cm="1">
        <f t="array" aca="1" ref="I228" ca="1">IF(INDIRECT("'"&amp;B228&amp;"'!D"&amp;C228)=0,"",INDIRECT("'"&amp;B228&amp;"'!D"&amp;C228))</f>
        <v>x</v>
      </c>
      <c r="J228" s="205" t="str" cm="1">
        <f t="array" aca="1" ref="J228" ca="1">IF(INDIRECT("'"&amp;B228&amp;"'!E"&amp;C228)=0,"",INDIRECT("'"&amp;B228&amp;"'!E"&amp;C228))</f>
        <v/>
      </c>
      <c r="K228" s="234" cm="1">
        <f t="array" aca="1" ref="K228" ca="1">IF(INDIRECT("'"&amp;B228&amp;"'!F"&amp;C228)=0,"N/A",INDIRECT("'"&amp;B228&amp;"'!F"&amp;C228))</f>
        <v>10.4</v>
      </c>
      <c r="L228" s="234" cm="1">
        <f t="array" aca="1" ref="L228" ca="1">IF(INDIRECT("'"&amp;B228&amp;"'!G"&amp;C228)=0,"N/A",INDIRECT("'"&amp;B228&amp;"'!G"&amp;C228))</f>
        <v>1</v>
      </c>
      <c r="M228" s="234" t="str" cm="1">
        <f t="array" aca="1" ref="M228" ca="1">IF(INDIRECT("'"&amp;B228&amp;"'!H"&amp;C228)=0,"N/A",INDIRECT("'"&amp;B228&amp;"'!H"&amp;C228))</f>
        <v>10.4 #1</v>
      </c>
      <c r="N228" s="210" t="str" cm="1">
        <f t="array" aca="1" ref="N228" ca="1">IF(INDIRECT("'"&amp;B228&amp;"'!I"&amp;C228)=0,"N/A",INDIRECT("'"&amp;B228&amp;"'!I"&amp;C228))</f>
        <v xml:space="preserve">มีการกำหนดแนวปฏิบัติเรื่องการบริหารจัดการการเปลี่ยนแปลง (change management) หรือแนวปฏิบัติเรื่องการพัฒนาระบบ เพื่อใช้เป็นแนวทางในการดำเนินการแก้ไขเปลี่ยนแปลงระบบ IT (system change) </v>
      </c>
      <c r="O228" s="234" t="str" cm="1">
        <f t="array" aca="1" ref="O228" ca="1">IF(INDIRECT("'"&amp;B228&amp;"'!L"&amp;C228)=0,"N/A",INDIRECT("'"&amp;B228&amp;"'!L"&amp;C228))</f>
        <v>Yes/Partial/No</v>
      </c>
      <c r="P228" s="488" t="str" cm="1">
        <f t="array" aca="1" ref="P228" ca="1">IF(INDIRECT("'"&amp;B228&amp;"'!J"&amp;C228)=0,"",INDIRECT("'"&amp;B228&amp;"'!J"&amp;C228))</f>
        <v/>
      </c>
      <c r="Q228" s="488" t="str">
        <f t="shared" ca="1" si="25"/>
        <v/>
      </c>
      <c r="R228" s="531" t="str">
        <f t="shared" ca="1" si="24"/>
        <v>Yes</v>
      </c>
      <c r="S228" s="489" t="s">
        <v>1303</v>
      </c>
      <c r="T228" s="490" t="str">
        <f t="shared" si="26"/>
        <v>X</v>
      </c>
      <c r="U228" s="490" t="str">
        <f t="shared" si="27"/>
        <v/>
      </c>
      <c r="V228" s="490" t="str">
        <f t="shared" si="28"/>
        <v/>
      </c>
      <c r="W228" s="490" t="str">
        <f t="shared" si="29"/>
        <v/>
      </c>
      <c r="X228" s="490" t="str">
        <f t="shared" si="30"/>
        <v/>
      </c>
      <c r="Y228" s="490" t="str">
        <f t="shared" si="31"/>
        <v/>
      </c>
    </row>
    <row r="229" spans="1:25" ht="187.85" x14ac:dyDescent="0.2">
      <c r="A229" s="234" t="s">
        <v>1096</v>
      </c>
      <c r="B229" s="234" t="s">
        <v>1354</v>
      </c>
      <c r="C229" s="234">
        <v>39</v>
      </c>
      <c r="D229" s="234" t="s">
        <v>1310</v>
      </c>
      <c r="E229" s="495">
        <v>2.1</v>
      </c>
      <c r="F229" s="234" t="s">
        <v>1302</v>
      </c>
      <c r="G229" s="205" t="str" cm="1">
        <f t="array" aca="1" ref="G229" ca="1">IF(INDIRECT("'"&amp;B229&amp;"'!B"&amp;C229)=0,"",INDIRECT("'"&amp;B229&amp;"'!B"&amp;C229))</f>
        <v>x</v>
      </c>
      <c r="H229" s="205" t="str" cm="1">
        <f t="array" aca="1" ref="H229" ca="1">IF(INDIRECT("'"&amp;B229&amp;"'!C"&amp;C229)=0,"",INDIRECT("'"&amp;B229&amp;"'!C"&amp;C229))</f>
        <v>x</v>
      </c>
      <c r="I229" s="205" t="str" cm="1">
        <f t="array" aca="1" ref="I229" ca="1">IF(INDIRECT("'"&amp;B229&amp;"'!D"&amp;C229)=0,"",INDIRECT("'"&amp;B229&amp;"'!D"&amp;C229))</f>
        <v>x</v>
      </c>
      <c r="J229" s="205" t="str" cm="1">
        <f t="array" aca="1" ref="J229" ca="1">IF(INDIRECT("'"&amp;B229&amp;"'!E"&amp;C229)=0,"",INDIRECT("'"&amp;B229&amp;"'!E"&amp;C229))</f>
        <v/>
      </c>
      <c r="K229" s="234" t="str" cm="1">
        <f t="array" aca="1" ref="K229" ca="1">IF(INDIRECT("'"&amp;B229&amp;"'!F"&amp;C229)=0,"N/A",INDIRECT("'"&amp;B229&amp;"'!F"&amp;C229))</f>
        <v>10.4(1)-(6)</v>
      </c>
      <c r="L229" s="234" t="str" cm="1">
        <f t="array" aca="1" ref="L229" ca="1">IF(INDIRECT("'"&amp;B229&amp;"'!G"&amp;C229)=0,"N/A",INDIRECT("'"&amp;B229&amp;"'!G"&amp;C229))</f>
        <v>N/A</v>
      </c>
      <c r="M229" s="234" t="str" cm="1">
        <f t="array" aca="1" ref="M229" ca="1">IF(INDIRECT("'"&amp;B229&amp;"'!H"&amp;C229)=0,"N/A",INDIRECT("'"&amp;B229&amp;"'!H"&amp;C229))</f>
        <v>10.4(1)-(6)</v>
      </c>
      <c r="N229" s="210" t="str" cm="1">
        <f t="array" aca="1" ref="N229" ca="1">IF(INDIRECT("'"&amp;B229&amp;"'!I"&amp;C229)=0,"N/A",INDIRECT("'"&amp;B229&amp;"'!I"&amp;C229))</f>
        <v xml:space="preserve">มีการแก้ไขเปลี่ยนแปลงระบบ IT (system change) ตามแนวปฏิบัติเรื่องการบริหารจัดการการเปลี่ยนแปลง (change management) และแนวปฏิบัติเรื่องการพัฒนาระบบ ซึ่งประกอบด้วย
    (1) มีการประเมินผลกระทบ และจัดลำดับความสำคัญของการเปลี่ยนแปลง
    (2) มีกระบวนการขออนุมัติการเปลี่ยนแปลง (change request) โดยต้องได้รับการอนุมัติจากหน่วยงานเจ้าของระบบ (system owner) เป็นลายลักษณ์อักษร เพื่อให้มั่นใจได้ว่าการเปลี่ยนแปลงได้รับการพิจารณาความจำเป็นอย่างเหมาะสมแล้ว
    (3) มีการทดสอบระบบก่อนนำไปตั้งค่า หรือนำไปติดตั้งบนระบบที่ให้บริการจริง เพื่อลดความเสี่ยงและผลกระทบที่อาจเกิดขึ้น
    (4) มีกระบวนการขออนุมัติจากผู้บริหารหรือคณะกรรมการที่ได้รับมอบหมายจากผู้ประกอบธุรกิจก่อนนำระบบขึ้นใช้งานจริง
    (5) มีกระบวนการหรือเครื่องมือควบคุมการเปลี่ยนแปลงรุ่น (version) ของชุดคำสั่งคอมพิวเตอร์ (source code version control) และรองรับการถอยกลับสู่สภาพเดิม 
    (6) ปรับปรุงรายละเอียดประกอบระบบงานที่ได้มีการแก้ไขเปลี่ยนแปลง ซึ่งครอบคลุมขั้นตอนการปฏิบัติงาน ระบบงานสำรอง และแผนบริหารความต่อเนื่องทางธุรกิจ (business continuity plan) เพื่อให้เป็นปัจจุบัน และสื่อสารการเปลี่ยนแปลงให้บุคคลที่เกี่ยวข้องได้รับทราบเพื่อให้สามารถปฏิบัติงานได้อย่างถูกต้อง </v>
      </c>
      <c r="O229" s="234" t="str" cm="1">
        <f t="array" aca="1" ref="O229" ca="1">IF(INDIRECT("'"&amp;B229&amp;"'!L"&amp;C229)=0,"N/A",INDIRECT("'"&amp;B229&amp;"'!L"&amp;C229))</f>
        <v>Yes/Partial/No</v>
      </c>
      <c r="P229" s="488" t="str" cm="1">
        <f t="array" aca="1" ref="P229" ca="1">IF(INDIRECT("'"&amp;B229&amp;"'!J"&amp;C229)=0,"",INDIRECT("'"&amp;B229&amp;"'!J"&amp;C229))</f>
        <v/>
      </c>
      <c r="Q229" s="488" t="str">
        <f t="shared" ca="1" si="25"/>
        <v/>
      </c>
      <c r="R229" s="531" t="str">
        <f t="shared" ca="1" si="24"/>
        <v>Yes</v>
      </c>
      <c r="S229" s="489" t="s">
        <v>1360</v>
      </c>
      <c r="T229" s="490" t="str">
        <f t="shared" si="26"/>
        <v/>
      </c>
      <c r="U229" s="490" t="str">
        <f t="shared" si="27"/>
        <v>X</v>
      </c>
      <c r="V229" s="490" t="str">
        <f t="shared" si="28"/>
        <v>X</v>
      </c>
      <c r="W229" s="490" t="str">
        <f t="shared" si="29"/>
        <v/>
      </c>
      <c r="X229" s="490" t="str">
        <f t="shared" si="30"/>
        <v/>
      </c>
      <c r="Y229" s="490" t="str">
        <f t="shared" si="31"/>
        <v/>
      </c>
    </row>
    <row r="230" spans="1:25" ht="25.05" x14ac:dyDescent="0.2">
      <c r="A230" s="234" t="s">
        <v>1100</v>
      </c>
      <c r="B230" s="234" t="s">
        <v>1361</v>
      </c>
      <c r="C230" s="234">
        <v>4</v>
      </c>
      <c r="D230" s="234" t="s">
        <v>1310</v>
      </c>
      <c r="E230" s="495">
        <v>2.11</v>
      </c>
      <c r="F230" s="234" t="s">
        <v>1302</v>
      </c>
      <c r="G230" s="205" t="str" cm="1">
        <f t="array" aca="1" ref="G230" ca="1">IF(INDIRECT("'"&amp;B230&amp;"'!B"&amp;C230)=0,"",INDIRECT("'"&amp;B230&amp;"'!B"&amp;C230))</f>
        <v>x</v>
      </c>
      <c r="H230" s="205" t="str" cm="1">
        <f t="array" aca="1" ref="H230" ca="1">IF(INDIRECT("'"&amp;B230&amp;"'!C"&amp;C230)=0,"",INDIRECT("'"&amp;B230&amp;"'!C"&amp;C230))</f>
        <v>x</v>
      </c>
      <c r="I230" s="205" t="str" cm="1">
        <f t="array" aca="1" ref="I230" ca="1">IF(INDIRECT("'"&amp;B230&amp;"'!D"&amp;C230)=0,"",INDIRECT("'"&amp;B230&amp;"'!D"&amp;C230))</f>
        <v>x</v>
      </c>
      <c r="J230" s="205" t="str" cm="1">
        <f t="array" aca="1" ref="J230" ca="1">IF(INDIRECT("'"&amp;B230&amp;"'!E"&amp;C230)=0,"",INDIRECT("'"&amp;B230&amp;"'!E"&amp;C230))</f>
        <v/>
      </c>
      <c r="K230" s="234" cm="1">
        <f t="array" aca="1" ref="K230" ca="1">IF(INDIRECT("'"&amp;B230&amp;"'!F"&amp;C230)=0,"N/A",INDIRECT("'"&amp;B230&amp;"'!F"&amp;C230))</f>
        <v>11.1</v>
      </c>
      <c r="L230" s="234" cm="1">
        <f t="array" aca="1" ref="L230" ca="1">IF(INDIRECT("'"&amp;B230&amp;"'!G"&amp;C230)=0,"N/A",INDIRECT("'"&amp;B230&amp;"'!G"&amp;C230))</f>
        <v>1</v>
      </c>
      <c r="M230" s="234" t="str" cm="1">
        <f t="array" aca="1" ref="M230" ca="1">IF(INDIRECT("'"&amp;B230&amp;"'!H"&amp;C230)=0,"N/A",INDIRECT("'"&amp;B230&amp;"'!H"&amp;C230))</f>
        <v>11.1 #1</v>
      </c>
      <c r="N230" s="210" t="str" cm="1">
        <f t="array" aca="1" ref="N230" ca="1">IF(INDIRECT("'"&amp;B230&amp;"'!I"&amp;C230)=0,"N/A",INDIRECT("'"&amp;B230&amp;"'!I"&amp;C230))</f>
        <v>มีการกำหนดหน่วยงานหรือบุคลากรที่มีหน้าที่รับแจ้งเหตุการณ์ (point of contact) โดยทำหน้าที่ในการบันทึกข้อมูล แก้ไขในเบื้องต้น หรือส่งต่อเหตุการณ์ผิดปกติไปยังหน่วยงานด้าน IT ที่เกี่ยวข้อง</v>
      </c>
      <c r="O230" s="234" t="str" cm="1">
        <f t="array" aca="1" ref="O230" ca="1">IF(INDIRECT("'"&amp;B230&amp;"'!L"&amp;C230)=0,"N/A",INDIRECT("'"&amp;B230&amp;"'!L"&amp;C230))</f>
        <v>Yes/Partial/No</v>
      </c>
      <c r="P230" s="488" t="str" cm="1">
        <f t="array" aca="1" ref="P230" ca="1">IF(INDIRECT("'"&amp;B230&amp;"'!J"&amp;C230)=0,"",INDIRECT("'"&amp;B230&amp;"'!J"&amp;C230))</f>
        <v/>
      </c>
      <c r="Q230" s="488" t="str">
        <f t="shared" ca="1" si="25"/>
        <v/>
      </c>
      <c r="R230" s="531" t="str">
        <f t="shared" ca="1" si="24"/>
        <v>Yes</v>
      </c>
      <c r="S230" s="489" t="s">
        <v>1303</v>
      </c>
      <c r="T230" s="490" t="str">
        <f t="shared" si="26"/>
        <v>X</v>
      </c>
      <c r="U230" s="490" t="str">
        <f t="shared" si="27"/>
        <v/>
      </c>
      <c r="V230" s="490" t="str">
        <f t="shared" si="28"/>
        <v/>
      </c>
      <c r="W230" s="490" t="str">
        <f t="shared" si="29"/>
        <v/>
      </c>
      <c r="X230" s="490" t="str">
        <f t="shared" si="30"/>
        <v/>
      </c>
      <c r="Y230" s="490" t="str">
        <f t="shared" si="31"/>
        <v/>
      </c>
    </row>
    <row r="231" spans="1:25" ht="25.05" x14ac:dyDescent="0.2">
      <c r="A231" s="234" t="s">
        <v>1103</v>
      </c>
      <c r="B231" s="234" t="s">
        <v>1361</v>
      </c>
      <c r="C231" s="234">
        <v>5</v>
      </c>
      <c r="D231" s="234" t="s">
        <v>1310</v>
      </c>
      <c r="E231" s="495">
        <v>2.11</v>
      </c>
      <c r="F231" s="234" t="s">
        <v>1302</v>
      </c>
      <c r="G231" s="205" t="str" cm="1">
        <f t="array" aca="1" ref="G231" ca="1">IF(INDIRECT("'"&amp;B231&amp;"'!B"&amp;C231)=0,"",INDIRECT("'"&amp;B231&amp;"'!B"&amp;C231))</f>
        <v>x</v>
      </c>
      <c r="H231" s="205" t="str" cm="1">
        <f t="array" aca="1" ref="H231" ca="1">IF(INDIRECT("'"&amp;B231&amp;"'!C"&amp;C231)=0,"",INDIRECT("'"&amp;B231&amp;"'!C"&amp;C231))</f>
        <v>x</v>
      </c>
      <c r="I231" s="205" t="str" cm="1">
        <f t="array" aca="1" ref="I231" ca="1">IF(INDIRECT("'"&amp;B231&amp;"'!D"&amp;C231)=0,"",INDIRECT("'"&amp;B231&amp;"'!D"&amp;C231))</f>
        <v>x</v>
      </c>
      <c r="J231" s="205" t="str" cm="1">
        <f t="array" aca="1" ref="J231" ca="1">IF(INDIRECT("'"&amp;B231&amp;"'!E"&amp;C231)=0,"",INDIRECT("'"&amp;B231&amp;"'!E"&amp;C231))</f>
        <v/>
      </c>
      <c r="K231" s="234" cm="1">
        <f t="array" aca="1" ref="K231" ca="1">IF(INDIRECT("'"&amp;B231&amp;"'!F"&amp;C231)=0,"N/A",INDIRECT("'"&amp;B231&amp;"'!F"&amp;C231))</f>
        <v>11.2</v>
      </c>
      <c r="L231" s="234" t="str" cm="1">
        <f t="array" aca="1" ref="L231" ca="1">IF(INDIRECT("'"&amp;B231&amp;"'!G"&amp;C231)=0,"N/A",INDIRECT("'"&amp;B231&amp;"'!G"&amp;C231))</f>
        <v>1</v>
      </c>
      <c r="M231" s="234" t="str" cm="1">
        <f t="array" aca="1" ref="M231" ca="1">IF(INDIRECT("'"&amp;B231&amp;"'!H"&amp;C231)=0,"N/A",INDIRECT("'"&amp;B231&amp;"'!H"&amp;C231))</f>
        <v>11.2 #1</v>
      </c>
      <c r="N231" s="210" t="str" cm="1">
        <f t="array" aca="1" ref="N231" ca="1">IF(INDIRECT("'"&amp;B231&amp;"'!I"&amp;C231)=0,"N/A",INDIRECT("'"&amp;B231&amp;"'!I"&amp;C231))</f>
        <v xml:space="preserve">มีการจัดทำแผนการบริหารจัดการ หรือแผนการรับมือกับเหตุการณ์ผิดปกติ (incident response plan) ตามความสำคัญของเหตุการณ์  เพื่อให้สามารถรับมือและตอบสนองต่อเหตุการณ์ได้อย่างรวดเร็วและทันการณ์ </v>
      </c>
      <c r="O231" s="234" t="str" cm="1">
        <f t="array" aca="1" ref="O231" ca="1">IF(INDIRECT("'"&amp;B231&amp;"'!L"&amp;C231)=0,"N/A",INDIRECT("'"&amp;B231&amp;"'!L"&amp;C231))</f>
        <v>Maturity</v>
      </c>
      <c r="P231" s="488" t="str" cm="1">
        <f t="array" aca="1" ref="P231" ca="1">IF(INDIRECT("'"&amp;B231&amp;"'!J"&amp;C231)=0,"",INDIRECT("'"&amp;B231&amp;"'!J"&amp;C231))</f>
        <v/>
      </c>
      <c r="Q231" s="488" t="str">
        <f t="shared" ca="1" si="25"/>
        <v/>
      </c>
      <c r="R231" s="531" t="str">
        <f t="shared" ca="1" si="24"/>
        <v>Yes</v>
      </c>
      <c r="S231" s="489" t="s">
        <v>1362</v>
      </c>
      <c r="T231" s="490" t="str">
        <f t="shared" si="26"/>
        <v/>
      </c>
      <c r="U231" s="490" t="str">
        <f t="shared" si="27"/>
        <v>X</v>
      </c>
      <c r="V231" s="490" t="str">
        <f t="shared" si="28"/>
        <v/>
      </c>
      <c r="W231" s="490" t="str">
        <f t="shared" si="29"/>
        <v/>
      </c>
      <c r="X231" s="490" t="str">
        <f t="shared" si="30"/>
        <v>X</v>
      </c>
      <c r="Y231" s="490" t="str">
        <f t="shared" si="31"/>
        <v/>
      </c>
    </row>
    <row r="232" spans="1:25" ht="25.05" x14ac:dyDescent="0.2">
      <c r="A232" s="234" t="s">
        <v>1111</v>
      </c>
      <c r="B232" s="234" t="s">
        <v>1361</v>
      </c>
      <c r="C232" s="234">
        <v>6</v>
      </c>
      <c r="D232" s="234" t="s">
        <v>1310</v>
      </c>
      <c r="E232" s="495">
        <v>2.11</v>
      </c>
      <c r="F232" s="234" t="s">
        <v>1302</v>
      </c>
      <c r="G232" s="205" t="str" cm="1">
        <f t="array" aca="1" ref="G232" ca="1">IF(INDIRECT("'"&amp;B232&amp;"'!B"&amp;C232)=0,"",INDIRECT("'"&amp;B232&amp;"'!B"&amp;C232))</f>
        <v>x</v>
      </c>
      <c r="H232" s="205" t="str" cm="1">
        <f t="array" aca="1" ref="H232" ca="1">IF(INDIRECT("'"&amp;B232&amp;"'!C"&amp;C232)=0,"",INDIRECT("'"&amp;B232&amp;"'!C"&amp;C232))</f>
        <v>x</v>
      </c>
      <c r="I232" s="205" t="str" cm="1">
        <f t="array" aca="1" ref="I232" ca="1">IF(INDIRECT("'"&amp;B232&amp;"'!D"&amp;C232)=0,"",INDIRECT("'"&amp;B232&amp;"'!D"&amp;C232))</f>
        <v>x</v>
      </c>
      <c r="J232" s="205" t="str" cm="1">
        <f t="array" aca="1" ref="J232" ca="1">IF(INDIRECT("'"&amp;B232&amp;"'!E"&amp;C232)=0,"",INDIRECT("'"&amp;B232&amp;"'!E"&amp;C232))</f>
        <v/>
      </c>
      <c r="K232" s="234" cm="1">
        <f t="array" aca="1" ref="K232" ca="1">IF(INDIRECT("'"&amp;B232&amp;"'!F"&amp;C232)=0,"N/A",INDIRECT("'"&amp;B232&amp;"'!F"&amp;C232))</f>
        <v>11.2</v>
      </c>
      <c r="L232" s="234" t="str" cm="1">
        <f t="array" aca="1" ref="L232" ca="1">IF(INDIRECT("'"&amp;B232&amp;"'!G"&amp;C232)=0,"N/A",INDIRECT("'"&amp;B232&amp;"'!G"&amp;C232))</f>
        <v>1(1)-1(2)</v>
      </c>
      <c r="M232" s="234" t="str" cm="1">
        <f t="array" aca="1" ref="M232" ca="1">IF(INDIRECT("'"&amp;B232&amp;"'!H"&amp;C232)=0,"N/A",INDIRECT("'"&amp;B232&amp;"'!H"&amp;C232))</f>
        <v>11.2 #1(1)-1(2)</v>
      </c>
      <c r="N232" s="210" t="str" cm="1">
        <f t="array" aca="1" ref="N232" ca="1">IF(INDIRECT("'"&amp;B232&amp;"'!I"&amp;C232)=0,"N/A",INDIRECT("'"&amp;B232&amp;"'!I"&amp;C232))</f>
        <v>มีการตรวจสอบความถูกต้องของข้อมูลที่ได้รับแจ้ง รวมทั้ง มีการจัดประเภทและความเร่งด่วนของเหตุการณ์ เพื่อดำเนินการแก้ไขปัญหาภายในระยะเวลาที่เหมาะสม</v>
      </c>
      <c r="O232" s="234" t="str" cm="1">
        <f t="array" aca="1" ref="O232" ca="1">IF(INDIRECT("'"&amp;B232&amp;"'!L"&amp;C232)=0,"N/A",INDIRECT("'"&amp;B232&amp;"'!L"&amp;C232))</f>
        <v>Yes/Partial/No</v>
      </c>
      <c r="P232" s="488" t="str" cm="1">
        <f t="array" aca="1" ref="P232" ca="1">IF(INDIRECT("'"&amp;B232&amp;"'!J"&amp;C232)=0,"",INDIRECT("'"&amp;B232&amp;"'!J"&amp;C232))</f>
        <v/>
      </c>
      <c r="Q232" s="488" t="str">
        <f t="shared" ca="1" si="25"/>
        <v/>
      </c>
      <c r="R232" s="531" t="str">
        <f t="shared" ca="1" si="24"/>
        <v>Yes</v>
      </c>
      <c r="S232" s="489" t="s">
        <v>1363</v>
      </c>
      <c r="T232" s="490" t="str">
        <f t="shared" si="26"/>
        <v/>
      </c>
      <c r="U232" s="490" t="str">
        <f t="shared" si="27"/>
        <v/>
      </c>
      <c r="V232" s="490" t="str">
        <f t="shared" si="28"/>
        <v/>
      </c>
      <c r="W232" s="490" t="str">
        <f t="shared" si="29"/>
        <v>X</v>
      </c>
      <c r="X232" s="490" t="str">
        <f t="shared" si="30"/>
        <v>X</v>
      </c>
      <c r="Y232" s="490" t="str">
        <f t="shared" si="31"/>
        <v/>
      </c>
    </row>
    <row r="233" spans="1:25" ht="37.6" x14ac:dyDescent="0.2">
      <c r="A233" s="234" t="s">
        <v>1115</v>
      </c>
      <c r="B233" s="234" t="s">
        <v>1361</v>
      </c>
      <c r="C233" s="234">
        <v>7</v>
      </c>
      <c r="D233" s="234" t="s">
        <v>1310</v>
      </c>
      <c r="E233" s="495">
        <v>2.11</v>
      </c>
      <c r="F233" s="234" t="s">
        <v>1302</v>
      </c>
      <c r="G233" s="205" t="str" cm="1">
        <f t="array" aca="1" ref="G233" ca="1">IF(INDIRECT("'"&amp;B233&amp;"'!B"&amp;C233)=0,"",INDIRECT("'"&amp;B233&amp;"'!B"&amp;C233))</f>
        <v>x</v>
      </c>
      <c r="H233" s="205" t="str" cm="1">
        <f t="array" aca="1" ref="H233" ca="1">IF(INDIRECT("'"&amp;B233&amp;"'!C"&amp;C233)=0,"",INDIRECT("'"&amp;B233&amp;"'!C"&amp;C233))</f>
        <v>x</v>
      </c>
      <c r="I233" s="205" t="str" cm="1">
        <f t="array" aca="1" ref="I233" ca="1">IF(INDIRECT("'"&amp;B233&amp;"'!D"&amp;C233)=0,"",INDIRECT("'"&amp;B233&amp;"'!D"&amp;C233))</f>
        <v>x</v>
      </c>
      <c r="J233" s="205" t="str" cm="1">
        <f t="array" aca="1" ref="J233" ca="1">IF(INDIRECT("'"&amp;B233&amp;"'!E"&amp;C233)=0,"",INDIRECT("'"&amp;B233&amp;"'!E"&amp;C233))</f>
        <v/>
      </c>
      <c r="K233" s="234" cm="1">
        <f t="array" aca="1" ref="K233" ca="1">IF(INDIRECT("'"&amp;B233&amp;"'!F"&amp;C233)=0,"N/A",INDIRECT("'"&amp;B233&amp;"'!F"&amp;C233))</f>
        <v>11.2</v>
      </c>
      <c r="L233" s="234" t="str" cm="1">
        <f t="array" aca="1" ref="L233" ca="1">IF(INDIRECT("'"&amp;B233&amp;"'!G"&amp;C233)=0,"N/A",INDIRECT("'"&amp;B233&amp;"'!G"&amp;C233))</f>
        <v>1(3)</v>
      </c>
      <c r="M233" s="234" t="str" cm="1">
        <f t="array" aca="1" ref="M233" ca="1">IF(INDIRECT("'"&amp;B233&amp;"'!H"&amp;C233)=0,"N/A",INDIRECT("'"&amp;B233&amp;"'!H"&amp;C233))</f>
        <v>11.2 #1(3)</v>
      </c>
      <c r="N233" s="210" t="str" cm="1">
        <f t="array" aca="1" ref="N233" ca="1">IF(INDIRECT("'"&amp;B233&amp;"'!I"&amp;C233)=0,"N/A",INDIRECT("'"&amp;B233&amp;"'!I"&amp;C233))</f>
        <v xml:space="preserve">มีการวิเคราะห์ข้อมูล (analysis) การจำกัดความเสียหาย (containment) การจัดเก็บหลักฐานอย่างปลอดภัย (evidence gathering) การหาแนวทางแก้ไข (resolution research) และการแก้ไขปัญหาและฟื้นฟูระบบ (eradication and recovery) ตลอดจนการจัดให้มีช่องทางประสานงานจากผู้เชี่ยวชาญทั้งภายในและภายนอก </v>
      </c>
      <c r="O233" s="234" t="str" cm="1">
        <f t="array" aca="1" ref="O233" ca="1">IF(INDIRECT("'"&amp;B233&amp;"'!L"&amp;C233)=0,"N/A",INDIRECT("'"&amp;B233&amp;"'!L"&amp;C233))</f>
        <v>Yes/Partial/No</v>
      </c>
      <c r="P233" s="488" t="str" cm="1">
        <f t="array" aca="1" ref="P233" ca="1">IF(INDIRECT("'"&amp;B233&amp;"'!J"&amp;C233)=0,"",INDIRECT("'"&amp;B233&amp;"'!J"&amp;C233))</f>
        <v/>
      </c>
      <c r="Q233" s="488" t="str">
        <f t="shared" ca="1" si="25"/>
        <v/>
      </c>
      <c r="R233" s="531" t="str">
        <f t="shared" ca="1" si="24"/>
        <v>Yes</v>
      </c>
      <c r="S233" s="489" t="s">
        <v>1364</v>
      </c>
      <c r="T233" s="490" t="str">
        <f t="shared" si="26"/>
        <v/>
      </c>
      <c r="U233" s="490" t="str">
        <f t="shared" si="27"/>
        <v/>
      </c>
      <c r="V233" s="490" t="str">
        <f t="shared" si="28"/>
        <v/>
      </c>
      <c r="W233" s="490" t="str">
        <f t="shared" si="29"/>
        <v/>
      </c>
      <c r="X233" s="490" t="str">
        <f t="shared" si="30"/>
        <v>X</v>
      </c>
      <c r="Y233" s="490" t="str">
        <f t="shared" si="31"/>
        <v>X</v>
      </c>
    </row>
    <row r="234" spans="1:25" ht="25.05" x14ac:dyDescent="0.2">
      <c r="A234" s="234" t="s">
        <v>1118</v>
      </c>
      <c r="B234" s="234" t="s">
        <v>1361</v>
      </c>
      <c r="C234" s="234">
        <v>8</v>
      </c>
      <c r="D234" s="234" t="s">
        <v>1310</v>
      </c>
      <c r="E234" s="495">
        <v>2.11</v>
      </c>
      <c r="F234" s="234" t="s">
        <v>1302</v>
      </c>
      <c r="G234" s="205" t="str" cm="1">
        <f t="array" aca="1" ref="G234" ca="1">IF(INDIRECT("'"&amp;B234&amp;"'!B"&amp;C234)=0,"",INDIRECT("'"&amp;B234&amp;"'!B"&amp;C234))</f>
        <v>x</v>
      </c>
      <c r="H234" s="205" t="str" cm="1">
        <f t="array" aca="1" ref="H234" ca="1">IF(INDIRECT("'"&amp;B234&amp;"'!C"&amp;C234)=0,"",INDIRECT("'"&amp;B234&amp;"'!C"&amp;C234))</f>
        <v>x</v>
      </c>
      <c r="I234" s="205" t="str" cm="1">
        <f t="array" aca="1" ref="I234" ca="1">IF(INDIRECT("'"&amp;B234&amp;"'!D"&amp;C234)=0,"",INDIRECT("'"&amp;B234&amp;"'!D"&amp;C234))</f>
        <v>x</v>
      </c>
      <c r="J234" s="205" t="str" cm="1">
        <f t="array" aca="1" ref="J234" ca="1">IF(INDIRECT("'"&amp;B234&amp;"'!E"&amp;C234)=0,"",INDIRECT("'"&amp;B234&amp;"'!E"&amp;C234))</f>
        <v/>
      </c>
      <c r="K234" s="234" cm="1">
        <f t="array" aca="1" ref="K234" ca="1">IF(INDIRECT("'"&amp;B234&amp;"'!F"&amp;C234)=0,"N/A",INDIRECT("'"&amp;B234&amp;"'!F"&amp;C234))</f>
        <v>11.2</v>
      </c>
      <c r="L234" s="234" t="str" cm="1">
        <f t="array" aca="1" ref="L234" ca="1">IF(INDIRECT("'"&amp;B234&amp;"'!G"&amp;C234)=0,"N/A",INDIRECT("'"&amp;B234&amp;"'!G"&amp;C234))</f>
        <v>1(4)</v>
      </c>
      <c r="M234" s="234" t="str" cm="1">
        <f t="array" aca="1" ref="M234" ca="1">IF(INDIRECT("'"&amp;B234&amp;"'!H"&amp;C234)=0,"N/A",INDIRECT("'"&amp;B234&amp;"'!H"&amp;C234))</f>
        <v>11.2 #1(4)</v>
      </c>
      <c r="N234" s="210" t="str" cm="1">
        <f t="array" aca="1" ref="N234" ca="1">IF(INDIRECT("'"&amp;B234&amp;"'!I"&amp;C234)=0,"N/A",INDIRECT("'"&amp;B234&amp;"'!I"&amp;C234))</f>
        <v>มีการรายงานเหตุการณ์ผิดปกติ (incident escalation) และรายงานความคืบหน้าของเหตุการณ์ต่อผู้บริหารระดับสูง และคณะกรรมการของผู้ประกอบธุรกิจตามระดับความรุนแรงของเหตุการณ์</v>
      </c>
      <c r="O234" s="234" t="str" cm="1">
        <f t="array" aca="1" ref="O234" ca="1">IF(INDIRECT("'"&amp;B234&amp;"'!L"&amp;C234)=0,"N/A",INDIRECT("'"&amp;B234&amp;"'!L"&amp;C234))</f>
        <v>Yes/Partial/No</v>
      </c>
      <c r="P234" s="488" t="str" cm="1">
        <f t="array" aca="1" ref="P234" ca="1">IF(INDIRECT("'"&amp;B234&amp;"'!J"&amp;C234)=0,"",INDIRECT("'"&amp;B234&amp;"'!J"&amp;C234))</f>
        <v/>
      </c>
      <c r="Q234" s="488" t="str">
        <f t="shared" ca="1" si="25"/>
        <v/>
      </c>
      <c r="R234" s="531" t="str">
        <f t="shared" ca="1" si="24"/>
        <v>Yes</v>
      </c>
      <c r="S234" s="489" t="s">
        <v>1314</v>
      </c>
      <c r="T234" s="490" t="str">
        <f t="shared" si="26"/>
        <v/>
      </c>
      <c r="U234" s="490" t="str">
        <f t="shared" si="27"/>
        <v/>
      </c>
      <c r="V234" s="490" t="str">
        <f t="shared" si="28"/>
        <v/>
      </c>
      <c r="W234" s="490" t="str">
        <f t="shared" si="29"/>
        <v/>
      </c>
      <c r="X234" s="490" t="str">
        <f t="shared" si="30"/>
        <v>X</v>
      </c>
      <c r="Y234" s="490" t="str">
        <f t="shared" si="31"/>
        <v/>
      </c>
    </row>
    <row r="235" spans="1:25" ht="50.1" x14ac:dyDescent="0.2">
      <c r="A235" s="234" t="s">
        <v>1121</v>
      </c>
      <c r="B235" s="234" t="s">
        <v>1361</v>
      </c>
      <c r="C235" s="234">
        <v>9</v>
      </c>
      <c r="D235" s="234" t="s">
        <v>1310</v>
      </c>
      <c r="E235" s="495">
        <v>2.11</v>
      </c>
      <c r="F235" s="234" t="s">
        <v>1302</v>
      </c>
      <c r="G235" s="205" t="str" cm="1">
        <f t="array" aca="1" ref="G235" ca="1">IF(INDIRECT("'"&amp;B235&amp;"'!B"&amp;C235)=0,"",INDIRECT("'"&amp;B235&amp;"'!B"&amp;C235))</f>
        <v>x</v>
      </c>
      <c r="H235" s="205" t="str" cm="1">
        <f t="array" aca="1" ref="H235" ca="1">IF(INDIRECT("'"&amp;B235&amp;"'!C"&amp;C235)=0,"",INDIRECT("'"&amp;B235&amp;"'!C"&amp;C235))</f>
        <v>x</v>
      </c>
      <c r="I235" s="205" t="str" cm="1">
        <f t="array" aca="1" ref="I235" ca="1">IF(INDIRECT("'"&amp;B235&amp;"'!D"&amp;C235)=0,"",INDIRECT("'"&amp;B235&amp;"'!D"&amp;C235))</f>
        <v>x</v>
      </c>
      <c r="J235" s="205" t="str" cm="1">
        <f t="array" aca="1" ref="J235" ca="1">IF(INDIRECT("'"&amp;B235&amp;"'!E"&amp;C235)=0,"",INDIRECT("'"&amp;B235&amp;"'!E"&amp;C235))</f>
        <v/>
      </c>
      <c r="K235" s="234" cm="1">
        <f t="array" aca="1" ref="K235" ca="1">IF(INDIRECT("'"&amp;B235&amp;"'!F"&amp;C235)=0,"N/A",INDIRECT("'"&amp;B235&amp;"'!F"&amp;C235))</f>
        <v>11.2</v>
      </c>
      <c r="L235" s="234" t="str" cm="1">
        <f t="array" aca="1" ref="L235" ca="1">IF(INDIRECT("'"&amp;B235&amp;"'!G"&amp;C235)=0,"N/A",INDIRECT("'"&amp;B235&amp;"'!G"&amp;C235))</f>
        <v>1(5)</v>
      </c>
      <c r="M235" s="234" t="str" cm="1">
        <f t="array" aca="1" ref="M235" ca="1">IF(INDIRECT("'"&amp;B235&amp;"'!H"&amp;C235)=0,"N/A",INDIRECT("'"&amp;B235&amp;"'!H"&amp;C235))</f>
        <v>11.2 #1(5)</v>
      </c>
      <c r="N235" s="210" t="str" cm="1">
        <f t="array" aca="1" ref="N235" ca="1">IF(INDIRECT("'"&amp;B235&amp;"'!I"&amp;C235)=0,"N/A",INDIRECT("'"&amp;B235&amp;"'!I"&amp;C235))</f>
        <v xml:space="preserve">มีการแจ้งหรือสื่อสารลูกค้า โดยกำหนดผู้รับผิดชอบในการสื่อสารไปยังลูกค้า และช่องทางการสื่อสาร เพื่อให้ลูกค้ารับทราบผลกระทบและความคืบหน้าการแก้ไขเหตุการณ์ผิดปกติ ตลอดจนให้คำแนะนำการใช้บริการในทางช่องทางอื่น (ถ้ามี) ระหว่างที่บริการที่เกิดเหตุยังไม่สามารถกลับมาใช้งานได้ปกติ เพื่อให้ลูกค้าได้มีทางเลือกในการจัดการธุรกรรมของตนเอง </v>
      </c>
      <c r="O235" s="234" t="str" cm="1">
        <f t="array" aca="1" ref="O235" ca="1">IF(INDIRECT("'"&amp;B235&amp;"'!L"&amp;C235)=0,"N/A",INDIRECT("'"&amp;B235&amp;"'!L"&amp;C235))</f>
        <v>Yes/Partial/No</v>
      </c>
      <c r="P235" s="488" t="str" cm="1">
        <f t="array" aca="1" ref="P235" ca="1">IF(INDIRECT("'"&amp;B235&amp;"'!J"&amp;C235)=0,"",INDIRECT("'"&amp;B235&amp;"'!J"&amp;C235))</f>
        <v/>
      </c>
      <c r="Q235" s="488" t="str">
        <f t="shared" ca="1" si="25"/>
        <v/>
      </c>
      <c r="R235" s="531" t="str">
        <f t="shared" ca="1" si="24"/>
        <v>Yes</v>
      </c>
      <c r="S235" s="489" t="s">
        <v>1314</v>
      </c>
      <c r="T235" s="490" t="str">
        <f t="shared" si="26"/>
        <v/>
      </c>
      <c r="U235" s="490" t="str">
        <f t="shared" si="27"/>
        <v/>
      </c>
      <c r="V235" s="490" t="str">
        <f t="shared" si="28"/>
        <v/>
      </c>
      <c r="W235" s="490" t="str">
        <f t="shared" si="29"/>
        <v/>
      </c>
      <c r="X235" s="490" t="str">
        <f t="shared" si="30"/>
        <v>X</v>
      </c>
      <c r="Y235" s="490" t="str">
        <f t="shared" si="31"/>
        <v/>
      </c>
    </row>
    <row r="236" spans="1:25" ht="37.6" x14ac:dyDescent="0.2">
      <c r="A236" s="234" t="s">
        <v>1124</v>
      </c>
      <c r="B236" s="234" t="s">
        <v>1361</v>
      </c>
      <c r="C236" s="234">
        <v>10</v>
      </c>
      <c r="D236" s="234" t="s">
        <v>1310</v>
      </c>
      <c r="E236" s="495">
        <v>2.11</v>
      </c>
      <c r="F236" s="234" t="s">
        <v>1302</v>
      </c>
      <c r="G236" s="205" t="str" cm="1">
        <f t="array" aca="1" ref="G236" ca="1">IF(INDIRECT("'"&amp;B236&amp;"'!B"&amp;C236)=0,"",INDIRECT("'"&amp;B236&amp;"'!B"&amp;C236))</f>
        <v>x</v>
      </c>
      <c r="H236" s="205" t="str" cm="1">
        <f t="array" aca="1" ref="H236" ca="1">IF(INDIRECT("'"&amp;B236&amp;"'!C"&amp;C236)=0,"",INDIRECT("'"&amp;B236&amp;"'!C"&amp;C236))</f>
        <v>x</v>
      </c>
      <c r="I236" s="205" t="str" cm="1">
        <f t="array" aca="1" ref="I236" ca="1">IF(INDIRECT("'"&amp;B236&amp;"'!D"&amp;C236)=0,"",INDIRECT("'"&amp;B236&amp;"'!D"&amp;C236))</f>
        <v>x</v>
      </c>
      <c r="J236" s="205" t="str" cm="1">
        <f t="array" aca="1" ref="J236" ca="1">IF(INDIRECT("'"&amp;B236&amp;"'!E"&amp;C236)=0,"",INDIRECT("'"&amp;B236&amp;"'!E"&amp;C236))</f>
        <v/>
      </c>
      <c r="K236" s="234" cm="1">
        <f t="array" aca="1" ref="K236" ca="1">IF(INDIRECT("'"&amp;B236&amp;"'!F"&amp;C236)=0,"N/A",INDIRECT("'"&amp;B236&amp;"'!F"&amp;C236))</f>
        <v>11.2</v>
      </c>
      <c r="L236" s="234" t="str" cm="1">
        <f t="array" aca="1" ref="L236" ca="1">IF(INDIRECT("'"&amp;B236&amp;"'!G"&amp;C236)=0,"N/A",INDIRECT("'"&amp;B236&amp;"'!G"&amp;C236))</f>
        <v>1(6)</v>
      </c>
      <c r="M236" s="234" t="str" cm="1">
        <f t="array" aca="1" ref="M236" ca="1">IF(INDIRECT("'"&amp;B236&amp;"'!H"&amp;C236)=0,"N/A",INDIRECT("'"&amp;B236&amp;"'!H"&amp;C236))</f>
        <v>11.2 #1(6)</v>
      </c>
      <c r="N236" s="210" t="str" cm="1">
        <f t="array" aca="1" ref="N236" ca="1">IF(INDIRECT("'"&amp;B236&amp;"'!I"&amp;C236)=0,"N/A",INDIRECT("'"&amp;B236&amp;"'!I"&amp;C236))</f>
        <v xml:space="preserve">มีการตรวจพิสูจน์พยานหลักฐานทางดิจิทัล (digital forensic) ในกรณีภัยคุกคามทางไซเบอร์ซึ่งส่งผลกระทบอย่างมีนัยสำคัญต่อทรัพย์สินและข้อมูลของลูกค้า โดยผู้ที่มีความเชี่ยวชาญ เพื่อให้ทราบสาเหตุหรือช่องโหว่ของระบบ และสามารถดำเนินการปิดช่องโหว่ได้อย่างปลอดภัย  </v>
      </c>
      <c r="O236" s="234" t="str" cm="1">
        <f t="array" aca="1" ref="O236" ca="1">IF(INDIRECT("'"&amp;B236&amp;"'!L"&amp;C236)=0,"N/A",INDIRECT("'"&amp;B236&amp;"'!L"&amp;C236))</f>
        <v>Yes/Partial/No</v>
      </c>
      <c r="P236" s="488" t="str" cm="1">
        <f t="array" aca="1" ref="P236" ca="1">IF(INDIRECT("'"&amp;B236&amp;"'!J"&amp;C236)=0,"",INDIRECT("'"&amp;B236&amp;"'!J"&amp;C236))</f>
        <v/>
      </c>
      <c r="Q236" s="488" t="str">
        <f t="shared" ca="1" si="25"/>
        <v/>
      </c>
      <c r="R236" s="531" t="str">
        <f t="shared" ca="1" si="24"/>
        <v>Yes</v>
      </c>
      <c r="S236" s="489" t="s">
        <v>1314</v>
      </c>
      <c r="T236" s="490" t="str">
        <f t="shared" si="26"/>
        <v/>
      </c>
      <c r="U236" s="490" t="str">
        <f t="shared" si="27"/>
        <v/>
      </c>
      <c r="V236" s="490" t="str">
        <f t="shared" si="28"/>
        <v/>
      </c>
      <c r="W236" s="490" t="str">
        <f t="shared" si="29"/>
        <v/>
      </c>
      <c r="X236" s="490" t="str">
        <f t="shared" si="30"/>
        <v>X</v>
      </c>
      <c r="Y236" s="490" t="str">
        <f t="shared" si="31"/>
        <v/>
      </c>
    </row>
    <row r="237" spans="1:25" ht="25.05" x14ac:dyDescent="0.2">
      <c r="A237" s="234" t="s">
        <v>1127</v>
      </c>
      <c r="B237" s="234" t="s">
        <v>1361</v>
      </c>
      <c r="C237" s="234">
        <v>11</v>
      </c>
      <c r="D237" s="234" t="s">
        <v>1310</v>
      </c>
      <c r="E237" s="495">
        <v>2.11</v>
      </c>
      <c r="F237" s="234" t="s">
        <v>1302</v>
      </c>
      <c r="G237" s="205" t="str" cm="1">
        <f t="array" aca="1" ref="G237" ca="1">IF(INDIRECT("'"&amp;B237&amp;"'!B"&amp;C237)=0,"",INDIRECT("'"&amp;B237&amp;"'!B"&amp;C237))</f>
        <v>x</v>
      </c>
      <c r="H237" s="205" t="str" cm="1">
        <f t="array" aca="1" ref="H237" ca="1">IF(INDIRECT("'"&amp;B237&amp;"'!C"&amp;C237)=0,"",INDIRECT("'"&amp;B237&amp;"'!C"&amp;C237))</f>
        <v>x</v>
      </c>
      <c r="I237" s="205" t="str" cm="1">
        <f t="array" aca="1" ref="I237" ca="1">IF(INDIRECT("'"&amp;B237&amp;"'!D"&amp;C237)=0,"",INDIRECT("'"&amp;B237&amp;"'!D"&amp;C237))</f>
        <v>x</v>
      </c>
      <c r="J237" s="205" t="str" cm="1">
        <f t="array" aca="1" ref="J237" ca="1">IF(INDIRECT("'"&amp;B237&amp;"'!E"&amp;C237)=0,"",INDIRECT("'"&amp;B237&amp;"'!E"&amp;C237))</f>
        <v>x</v>
      </c>
      <c r="K237" s="234" cm="1">
        <f t="array" aca="1" ref="K237" ca="1">IF(INDIRECT("'"&amp;B237&amp;"'!F"&amp;C237)=0,"N/A",INDIRECT("'"&amp;B237&amp;"'!F"&amp;C237))</f>
        <v>11.3</v>
      </c>
      <c r="L237" s="234" t="str" cm="1">
        <f t="array" aca="1" ref="L237" ca="1">IF(INDIRECT("'"&amp;B237&amp;"'!G"&amp;C237)=0,"N/A",INDIRECT("'"&amp;B237&amp;"'!G"&amp;C237))</f>
        <v>1-2</v>
      </c>
      <c r="M237" s="234" t="str" cm="1">
        <f t="array" aca="1" ref="M237" ca="1">IF(INDIRECT("'"&amp;B237&amp;"'!H"&amp;C237)=0,"N/A",INDIRECT("'"&amp;B237&amp;"'!H"&amp;C237))</f>
        <v>11.3 #1-2</v>
      </c>
      <c r="N237" s="210" t="str" cm="1">
        <f t="array" aca="1" ref="N237" ca="1">IF(INDIRECT("'"&amp;B237&amp;"'!I"&amp;C237)=0,"N/A",INDIRECT("'"&amp;B237&amp;"'!I"&amp;C237))</f>
        <v>มีการรายงานเหตุการณ์ผิดปกติด้าน IT ต่อผู้มีหน้าที่รับผิดชอบเหตุการณ์ของผู้ประกอบธุรกิจ และสำนักงานโดยไม่ชักช้าเมื่อทราบเหตุการณ์</v>
      </c>
      <c r="O237" s="234" t="str" cm="1">
        <f t="array" aca="1" ref="O237" ca="1">IF(INDIRECT("'"&amp;B237&amp;"'!L"&amp;C237)=0,"N/A",INDIRECT("'"&amp;B237&amp;"'!L"&amp;C237))</f>
        <v>Yes/Partial/No</v>
      </c>
      <c r="P237" s="488" t="str" cm="1">
        <f t="array" aca="1" ref="P237" ca="1">IF(INDIRECT("'"&amp;B237&amp;"'!J"&amp;C237)=0,"",INDIRECT("'"&amp;B237&amp;"'!J"&amp;C237))</f>
        <v/>
      </c>
      <c r="Q237" s="488" t="str">
        <f t="shared" ca="1" si="25"/>
        <v/>
      </c>
      <c r="R237" s="531" t="str">
        <f t="shared" ca="1" si="24"/>
        <v>Yes</v>
      </c>
      <c r="S237" s="489" t="s">
        <v>1314</v>
      </c>
      <c r="T237" s="490" t="str">
        <f t="shared" si="26"/>
        <v/>
      </c>
      <c r="U237" s="490" t="str">
        <f t="shared" si="27"/>
        <v/>
      </c>
      <c r="V237" s="490" t="str">
        <f t="shared" si="28"/>
        <v/>
      </c>
      <c r="W237" s="490" t="str">
        <f t="shared" si="29"/>
        <v/>
      </c>
      <c r="X237" s="490" t="str">
        <f t="shared" si="30"/>
        <v>X</v>
      </c>
      <c r="Y237" s="490" t="str">
        <f t="shared" si="31"/>
        <v/>
      </c>
    </row>
    <row r="238" spans="1:25" x14ac:dyDescent="0.2">
      <c r="A238" s="234" t="s">
        <v>1130</v>
      </c>
      <c r="B238" s="234" t="s">
        <v>1361</v>
      </c>
      <c r="C238" s="234">
        <v>12</v>
      </c>
      <c r="D238" s="234" t="s">
        <v>1310</v>
      </c>
      <c r="E238" s="495">
        <v>2.11</v>
      </c>
      <c r="F238" s="234" t="s">
        <v>1302</v>
      </c>
      <c r="G238" s="205" t="str" cm="1">
        <f t="array" aca="1" ref="G238" ca="1">IF(INDIRECT("'"&amp;B238&amp;"'!B"&amp;C238)=0,"",INDIRECT("'"&amp;B238&amp;"'!B"&amp;C238))</f>
        <v>x</v>
      </c>
      <c r="H238" s="205" t="str" cm="1">
        <f t="array" aca="1" ref="H238" ca="1">IF(INDIRECT("'"&amp;B238&amp;"'!C"&amp;C238)=0,"",INDIRECT("'"&amp;B238&amp;"'!C"&amp;C238))</f>
        <v>x</v>
      </c>
      <c r="I238" s="205" t="str" cm="1">
        <f t="array" aca="1" ref="I238" ca="1">IF(INDIRECT("'"&amp;B238&amp;"'!D"&amp;C238)=0,"",INDIRECT("'"&amp;B238&amp;"'!D"&amp;C238))</f>
        <v>x</v>
      </c>
      <c r="J238" s="205" t="str" cm="1">
        <f t="array" aca="1" ref="J238" ca="1">IF(INDIRECT("'"&amp;B238&amp;"'!E"&amp;C238)=0,"",INDIRECT("'"&amp;B238&amp;"'!E"&amp;C238))</f>
        <v>x</v>
      </c>
      <c r="K238" s="234" cm="1">
        <f t="array" aca="1" ref="K238" ca="1">IF(INDIRECT("'"&amp;B238&amp;"'!F"&amp;C238)=0,"N/A",INDIRECT("'"&amp;B238&amp;"'!F"&amp;C238))</f>
        <v>11.3</v>
      </c>
      <c r="L238" s="234" t="str" cm="1">
        <f t="array" aca="1" ref="L238" ca="1">IF(INDIRECT("'"&amp;B238&amp;"'!G"&amp;C238)=0,"N/A",INDIRECT("'"&amp;B238&amp;"'!G"&amp;C238))</f>
        <v>3</v>
      </c>
      <c r="M238" s="234" t="str" cm="1">
        <f t="array" aca="1" ref="M238" ca="1">IF(INDIRECT("'"&amp;B238&amp;"'!H"&amp;C238)=0,"N/A",INDIRECT("'"&amp;B238&amp;"'!H"&amp;C238))</f>
        <v>11.3 #3</v>
      </c>
      <c r="N238" s="210" t="str" cm="1">
        <f t="array" aca="1" ref="N238" ca="1">IF(INDIRECT("'"&amp;B238&amp;"'!I"&amp;C238)=0,"N/A",INDIRECT("'"&amp;B238&amp;"'!I"&amp;C238))</f>
        <v>มีการรายงานเหตุการณ์ต่อสำนักงานภายในกรอบระยะเวลาที่กำหนด</v>
      </c>
      <c r="O238" s="234" t="str" cm="1">
        <f t="array" aca="1" ref="O238" ca="1">IF(INDIRECT("'"&amp;B238&amp;"'!L"&amp;C238)=0,"N/A",INDIRECT("'"&amp;B238&amp;"'!L"&amp;C238))</f>
        <v>Yes/Partial/No</v>
      </c>
      <c r="P238" s="488" t="str" cm="1">
        <f t="array" aca="1" ref="P238" ca="1">IF(INDIRECT("'"&amp;B238&amp;"'!J"&amp;C238)=0,"",INDIRECT("'"&amp;B238&amp;"'!J"&amp;C238))</f>
        <v/>
      </c>
      <c r="Q238" s="488" t="str">
        <f t="shared" ca="1" si="25"/>
        <v/>
      </c>
      <c r="R238" s="531" t="str">
        <f t="shared" ca="1" si="24"/>
        <v>Yes</v>
      </c>
      <c r="S238" s="489" t="s">
        <v>1314</v>
      </c>
      <c r="T238" s="490" t="str">
        <f t="shared" si="26"/>
        <v/>
      </c>
      <c r="U238" s="490" t="str">
        <f t="shared" si="27"/>
        <v/>
      </c>
      <c r="V238" s="490" t="str">
        <f t="shared" si="28"/>
        <v/>
      </c>
      <c r="W238" s="490" t="str">
        <f t="shared" si="29"/>
        <v/>
      </c>
      <c r="X238" s="490" t="str">
        <f t="shared" si="30"/>
        <v>X</v>
      </c>
      <c r="Y238" s="490" t="str">
        <f t="shared" si="31"/>
        <v/>
      </c>
    </row>
    <row r="239" spans="1:25" ht="37.6" x14ac:dyDescent="0.2">
      <c r="A239" s="234" t="s">
        <v>1133</v>
      </c>
      <c r="B239" s="234" t="s">
        <v>1361</v>
      </c>
      <c r="C239" s="234">
        <v>13</v>
      </c>
      <c r="D239" s="234" t="s">
        <v>1310</v>
      </c>
      <c r="E239" s="495">
        <v>2.11</v>
      </c>
      <c r="F239" s="234" t="s">
        <v>1305</v>
      </c>
      <c r="G239" s="205" t="str" cm="1">
        <f t="array" aca="1" ref="G239" ca="1">IF(INDIRECT("'"&amp;B239&amp;"'!B"&amp;C239)=0,"",INDIRECT("'"&amp;B239&amp;"'!B"&amp;C239))</f>
        <v>x</v>
      </c>
      <c r="H239" s="205" t="str" cm="1">
        <f t="array" aca="1" ref="H239" ca="1">IF(INDIRECT("'"&amp;B239&amp;"'!C"&amp;C239)=0,"",INDIRECT("'"&amp;B239&amp;"'!C"&amp;C239))</f>
        <v/>
      </c>
      <c r="I239" s="205" t="str" cm="1">
        <f t="array" aca="1" ref="I239" ca="1">IF(INDIRECT("'"&amp;B239&amp;"'!D"&amp;C239)=0,"",INDIRECT("'"&amp;B239&amp;"'!D"&amp;C239))</f>
        <v/>
      </c>
      <c r="J239" s="205" t="str" cm="1">
        <f t="array" aca="1" ref="J239" ca="1">IF(INDIRECT("'"&amp;B239&amp;"'!E"&amp;C239)=0,"",INDIRECT("'"&amp;B239&amp;"'!E"&amp;C239))</f>
        <v/>
      </c>
      <c r="K239" s="234" cm="1">
        <f t="array" aca="1" ref="K239" ca="1">IF(INDIRECT("'"&amp;B239&amp;"'!F"&amp;C239)=0,"N/A",INDIRECT("'"&amp;B239&amp;"'!F"&amp;C239))</f>
        <v>11.3</v>
      </c>
      <c r="L239" s="234" t="str" cm="1">
        <f t="array" aca="1" ref="L239" ca="1">IF(INDIRECT("'"&amp;B239&amp;"'!G"&amp;C239)=0,"N/A",INDIRECT("'"&amp;B239&amp;"'!G"&amp;C239))</f>
        <v>4</v>
      </c>
      <c r="M239" s="234" t="str" cm="1">
        <f t="array" aca="1" ref="M239" ca="1">IF(INDIRECT("'"&amp;B239&amp;"'!H"&amp;C239)=0,"N/A",INDIRECT("'"&amp;B239&amp;"'!H"&amp;C239))</f>
        <v>11.3 #4</v>
      </c>
      <c r="N239" s="210" t="str" cm="1">
        <f t="array" aca="1" ref="N239" ca="1">IF(INDIRECT("'"&amp;B239&amp;"'!I"&amp;C239)=0,"N/A",INDIRECT("'"&amp;B239&amp;"'!I"&amp;C239))</f>
        <v>หน่วยงานโครงสร้างพื้นฐานที่สำคัญทางสารสนเทศ (critical information infrastructure organization หรือ CII organization) มีการกำหนดวิธีรายงานเหตุการณ์ผิดปกติต่อสำนักงาน และ หน่วยงานกำกับดูแลที่เกี่ยวข้อง ภายในกรอบระยะเวลาตามที่คณะกรรมการการรักษาความมั่นคงปลอดภัยไซเบอร์แห่งชาติกำหนด</v>
      </c>
      <c r="O239" s="234" t="str" cm="1">
        <f t="array" aca="1" ref="O239" ca="1">IF(INDIRECT("'"&amp;B239&amp;"'!L"&amp;C239)=0,"N/A",INDIRECT("'"&amp;B239&amp;"'!L"&amp;C239))</f>
        <v>Yes/Partial/No</v>
      </c>
      <c r="P239" s="488" t="str" cm="1">
        <f t="array" aca="1" ref="P239" ca="1">IF(INDIRECT("'"&amp;B239&amp;"'!J"&amp;C239)=0,"",INDIRECT("'"&amp;B239&amp;"'!J"&amp;C239))</f>
        <v/>
      </c>
      <c r="Q239" s="488" t="str">
        <f t="shared" ca="1" si="25"/>
        <v/>
      </c>
      <c r="R239" s="531" t="str">
        <f t="shared" ca="1" si="24"/>
        <v>Yes</v>
      </c>
      <c r="S239" s="489" t="s">
        <v>1365</v>
      </c>
      <c r="T239" s="490" t="str">
        <f t="shared" si="26"/>
        <v>X</v>
      </c>
      <c r="U239" s="490" t="str">
        <f t="shared" si="27"/>
        <v/>
      </c>
      <c r="V239" s="490" t="str">
        <f t="shared" si="28"/>
        <v/>
      </c>
      <c r="W239" s="490" t="str">
        <f t="shared" si="29"/>
        <v/>
      </c>
      <c r="X239" s="490" t="str">
        <f t="shared" si="30"/>
        <v>X</v>
      </c>
      <c r="Y239" s="490" t="str">
        <f t="shared" si="31"/>
        <v/>
      </c>
    </row>
    <row r="240" spans="1:25" ht="37.6" x14ac:dyDescent="0.2">
      <c r="A240" s="234" t="s">
        <v>1136</v>
      </c>
      <c r="B240" s="234" t="s">
        <v>1361</v>
      </c>
      <c r="C240" s="234">
        <v>14</v>
      </c>
      <c r="D240" s="234" t="s">
        <v>1310</v>
      </c>
      <c r="E240" s="495">
        <v>2.11</v>
      </c>
      <c r="F240" s="234" t="s">
        <v>1302</v>
      </c>
      <c r="G240" s="205" t="str" cm="1">
        <f t="array" aca="1" ref="G240" ca="1">IF(INDIRECT("'"&amp;B240&amp;"'!B"&amp;C240)=0,"",INDIRECT("'"&amp;B240&amp;"'!B"&amp;C240))</f>
        <v>x</v>
      </c>
      <c r="H240" s="205" t="str" cm="1">
        <f t="array" aca="1" ref="H240" ca="1">IF(INDIRECT("'"&amp;B240&amp;"'!C"&amp;C240)=0,"",INDIRECT("'"&amp;B240&amp;"'!C"&amp;C240))</f>
        <v>x</v>
      </c>
      <c r="I240" s="205" t="str" cm="1">
        <f t="array" aca="1" ref="I240" ca="1">IF(INDIRECT("'"&amp;B240&amp;"'!D"&amp;C240)=0,"",INDIRECT("'"&amp;B240&amp;"'!D"&amp;C240))</f>
        <v>x</v>
      </c>
      <c r="J240" s="205" t="str" cm="1">
        <f t="array" aca="1" ref="J240" ca="1">IF(INDIRECT("'"&amp;B240&amp;"'!E"&amp;C240)=0,"",INDIRECT("'"&amp;B240&amp;"'!E"&amp;C240))</f>
        <v>x</v>
      </c>
      <c r="K240" s="234" cm="1">
        <f t="array" aca="1" ref="K240" ca="1">IF(INDIRECT("'"&amp;B240&amp;"'!F"&amp;C240)=0,"N/A",INDIRECT("'"&amp;B240&amp;"'!F"&amp;C240))</f>
        <v>11.4</v>
      </c>
      <c r="L240" s="234" t="str" cm="1">
        <f t="array" aca="1" ref="L240" ca="1">IF(INDIRECT("'"&amp;B240&amp;"'!G"&amp;C240)=0,"N/A",INDIRECT("'"&amp;B240&amp;"'!G"&amp;C240))</f>
        <v>1</v>
      </c>
      <c r="M240" s="234" t="str" cm="1">
        <f t="array" aca="1" ref="M240" ca="1">IF(INDIRECT("'"&amp;B240&amp;"'!H"&amp;C240)=0,"N/A",INDIRECT("'"&amp;B240&amp;"'!H"&amp;C240))</f>
        <v>11.4 #1</v>
      </c>
      <c r="N240" s="210" t="str" cm="1">
        <f t="array" aca="1" ref="N240" ca="1">IF(INDIRECT("'"&amp;B240&amp;"'!I"&amp;C240)=0,"N/A",INDIRECT("'"&amp;B240&amp;"'!I"&amp;C240))</f>
        <v xml:space="preserve">มีการตรวจหา ติดตาม วิเคราะห์ และรายงานเหตุการณ์ผิดปกติด้าน IT  เพื่อหาแนวทางการแก้ไขจากสาเหตุที่แท้จริง  และนำบทเรียน (lesson learned) จากเหตุการณ์ไปป้องกันไม่ให้เกิดเหตุการณ์ซ้ำในอนาคต หรือปรับปรุงกระบวนการรับมือเหตุการณ์ผิดปกติให้มีประสิทธิภาพดีขึ้น </v>
      </c>
      <c r="O240" s="234" t="str" cm="1">
        <f t="array" aca="1" ref="O240" ca="1">IF(INDIRECT("'"&amp;B240&amp;"'!L"&amp;C240)=0,"N/A",INDIRECT("'"&amp;B240&amp;"'!L"&amp;C240))</f>
        <v>Yes/Partial/No</v>
      </c>
      <c r="P240" s="488" t="str" cm="1">
        <f t="array" aca="1" ref="P240" ca="1">IF(INDIRECT("'"&amp;B240&amp;"'!J"&amp;C240)=0,"",INDIRECT("'"&amp;B240&amp;"'!J"&amp;C240))</f>
        <v/>
      </c>
      <c r="Q240" s="488" t="str">
        <f t="shared" ca="1" si="25"/>
        <v/>
      </c>
      <c r="R240" s="531" t="str">
        <f t="shared" ca="1" si="24"/>
        <v>Yes</v>
      </c>
      <c r="S240" s="489" t="s">
        <v>1366</v>
      </c>
      <c r="T240" s="490" t="str">
        <f t="shared" si="26"/>
        <v/>
      </c>
      <c r="U240" s="490" t="str">
        <f t="shared" si="27"/>
        <v>X</v>
      </c>
      <c r="V240" s="490" t="str">
        <f t="shared" si="28"/>
        <v/>
      </c>
      <c r="W240" s="490" t="str">
        <f t="shared" si="29"/>
        <v/>
      </c>
      <c r="X240" s="490" t="str">
        <f t="shared" si="30"/>
        <v>X</v>
      </c>
      <c r="Y240" s="490" t="str">
        <f t="shared" si="31"/>
        <v/>
      </c>
    </row>
    <row r="241" spans="1:25" ht="50.1" x14ac:dyDescent="0.2">
      <c r="A241" s="234" t="s">
        <v>1139</v>
      </c>
      <c r="B241" s="234" t="s">
        <v>1361</v>
      </c>
      <c r="C241" s="234">
        <v>15</v>
      </c>
      <c r="D241" s="234" t="s">
        <v>1310</v>
      </c>
      <c r="E241" s="495">
        <v>2.11</v>
      </c>
      <c r="F241" s="234" t="s">
        <v>1302</v>
      </c>
      <c r="G241" s="205" t="str" cm="1">
        <f t="array" aca="1" ref="G241" ca="1">IF(INDIRECT("'"&amp;B241&amp;"'!B"&amp;C241)=0,"",INDIRECT("'"&amp;B241&amp;"'!B"&amp;C241))</f>
        <v>x</v>
      </c>
      <c r="H241" s="205" t="str" cm="1">
        <f t="array" aca="1" ref="H241" ca="1">IF(INDIRECT("'"&amp;B241&amp;"'!C"&amp;C241)=0,"",INDIRECT("'"&amp;B241&amp;"'!C"&amp;C241))</f>
        <v>x</v>
      </c>
      <c r="I241" s="205" t="str" cm="1">
        <f t="array" aca="1" ref="I241" ca="1">IF(INDIRECT("'"&amp;B241&amp;"'!D"&amp;C241)=0,"",INDIRECT("'"&amp;B241&amp;"'!D"&amp;C241))</f>
        <v>x</v>
      </c>
      <c r="J241" s="205" t="str" cm="1">
        <f t="array" aca="1" ref="J241" ca="1">IF(INDIRECT("'"&amp;B241&amp;"'!E"&amp;C241)=0,"",INDIRECT("'"&amp;B241&amp;"'!E"&amp;C241))</f>
        <v>x</v>
      </c>
      <c r="K241" s="234" cm="1">
        <f t="array" aca="1" ref="K241" ca="1">IF(INDIRECT("'"&amp;B241&amp;"'!F"&amp;C241)=0,"N/A",INDIRECT("'"&amp;B241&amp;"'!F"&amp;C241))</f>
        <v>11.5</v>
      </c>
      <c r="L241" s="234" t="str" cm="1">
        <f t="array" aca="1" ref="L241" ca="1">IF(INDIRECT("'"&amp;B241&amp;"'!G"&amp;C241)=0,"N/A",INDIRECT("'"&amp;B241&amp;"'!G"&amp;C241))</f>
        <v>1</v>
      </c>
      <c r="M241" s="234" t="str" cm="1">
        <f t="array" aca="1" ref="M241" ca="1">IF(INDIRECT("'"&amp;B241&amp;"'!H"&amp;C241)=0,"N/A",INDIRECT("'"&amp;B241&amp;"'!H"&amp;C241))</f>
        <v>11.5 #1</v>
      </c>
      <c r="N241" s="210" t="str" cm="1">
        <f t="array" aca="1" ref="N241" ca="1">IF(INDIRECT("'"&amp;B241&amp;"'!I"&amp;C241)=0,"N/A",INDIRECT("'"&amp;B241&amp;"'!I"&amp;C241))</f>
        <v>บันทึกข้อมูลที่เกี่ยวข้องกับการบริหารจัดการเหตุการณ์ผิดปกติด้าน IT ในรูปแบบที่เป็นมาตรฐานซึ่งมีเนื้อหาขั้นต่ำประกอบด้วย วันเวลาที่เกิดเหตุการณ์ รายละเอียดเหตุการณ์ ผลกระทบ วิธีการแก้ไข วันเวลาที่สิ้นสุดเหตุการณ์ สาเหตุที่เกิดปัญหา และแนวทางการป้องกันในอนาคต โดยมีการจัดเก็บข้อมูลดังกล่าวเป็นระยะเวลาไม่น้อยกว่า 2 ปีนับแต่วันที่เกิดเหตุการณ์นั้น ในลักษณะที่พร้อมให้สำนักงานสามารถเรียกดูและตรวจสอบได้โดยไม่ชักช้า</v>
      </c>
      <c r="O241" s="234" t="str" cm="1">
        <f t="array" aca="1" ref="O241" ca="1">IF(INDIRECT("'"&amp;B241&amp;"'!L"&amp;C241)=0,"N/A",INDIRECT("'"&amp;B241&amp;"'!L"&amp;C241))</f>
        <v>Yes/Partial/No</v>
      </c>
      <c r="P241" s="488" t="str" cm="1">
        <f t="array" aca="1" ref="P241" ca="1">IF(INDIRECT("'"&amp;B241&amp;"'!J"&amp;C241)=0,"",INDIRECT("'"&amp;B241&amp;"'!J"&amp;C241))</f>
        <v/>
      </c>
      <c r="Q241" s="488" t="str">
        <f t="shared" ca="1" si="25"/>
        <v/>
      </c>
      <c r="R241" s="531" t="str">
        <f t="shared" ca="1" si="24"/>
        <v>Yes</v>
      </c>
      <c r="S241" s="489" t="s">
        <v>1314</v>
      </c>
      <c r="T241" s="490" t="str">
        <f t="shared" si="26"/>
        <v/>
      </c>
      <c r="U241" s="490" t="str">
        <f t="shared" si="27"/>
        <v/>
      </c>
      <c r="V241" s="490" t="str">
        <f t="shared" si="28"/>
        <v/>
      </c>
      <c r="W241" s="490" t="str">
        <f t="shared" si="29"/>
        <v/>
      </c>
      <c r="X241" s="490" t="str">
        <f t="shared" si="30"/>
        <v>X</v>
      </c>
      <c r="Y241" s="490" t="str">
        <f t="shared" si="31"/>
        <v/>
      </c>
    </row>
    <row r="242" spans="1:25" ht="100.2" x14ac:dyDescent="0.2">
      <c r="A242" s="234" t="s">
        <v>1142</v>
      </c>
      <c r="B242" s="234" t="s">
        <v>1361</v>
      </c>
      <c r="C242" s="234">
        <v>16</v>
      </c>
      <c r="D242" s="234" t="s">
        <v>1310</v>
      </c>
      <c r="E242" s="495">
        <v>2.11</v>
      </c>
      <c r="F242" s="234" t="s">
        <v>1302</v>
      </c>
      <c r="G242" s="205" t="str" cm="1">
        <f t="array" aca="1" ref="G242" ca="1">IF(INDIRECT("'"&amp;B242&amp;"'!B"&amp;C242)=0,"",INDIRECT("'"&amp;B242&amp;"'!B"&amp;C242))</f>
        <v>x</v>
      </c>
      <c r="H242" s="205" t="str" cm="1">
        <f t="array" aca="1" ref="H242" ca="1">IF(INDIRECT("'"&amp;B242&amp;"'!C"&amp;C242)=0,"",INDIRECT("'"&amp;B242&amp;"'!C"&amp;C242))</f>
        <v>x</v>
      </c>
      <c r="I242" s="205" t="str" cm="1">
        <f t="array" aca="1" ref="I242" ca="1">IF(INDIRECT("'"&amp;B242&amp;"'!D"&amp;C242)=0,"",INDIRECT("'"&amp;B242&amp;"'!D"&amp;C242))</f>
        <v>x</v>
      </c>
      <c r="J242" s="205" t="str" cm="1">
        <f t="array" aca="1" ref="J242" ca="1">IF(INDIRECT("'"&amp;B242&amp;"'!E"&amp;C242)=0,"",INDIRECT("'"&amp;B242&amp;"'!E"&amp;C242))</f>
        <v/>
      </c>
      <c r="K242" s="234" cm="1">
        <f t="array" aca="1" ref="K242" ca="1">IF(INDIRECT("'"&amp;B242&amp;"'!F"&amp;C242)=0,"N/A",INDIRECT("'"&amp;B242&amp;"'!F"&amp;C242))</f>
        <v>11.6</v>
      </c>
      <c r="L242" s="234" t="str" cm="1">
        <f t="array" aca="1" ref="L242" ca="1">IF(INDIRECT("'"&amp;B242&amp;"'!G"&amp;C242)=0,"N/A",INDIRECT("'"&amp;B242&amp;"'!G"&amp;C242))</f>
        <v>1(1)</v>
      </c>
      <c r="M242" s="234" t="str" cm="1">
        <f t="array" aca="1" ref="M242" ca="1">IF(INDIRECT("'"&amp;B242&amp;"'!H"&amp;C242)=0,"N/A",INDIRECT("'"&amp;B242&amp;"'!H"&amp;C242))</f>
        <v>11.6 #1(1)</v>
      </c>
      <c r="N242" s="210" t="str" cm="1">
        <f t="array" aca="1" ref="N242" ca="1">IF(INDIRECT("'"&amp;B242&amp;"'!I"&amp;C242)=0,"N/A",INDIRECT("'"&amp;B242&amp;"'!I"&amp;C242))</f>
        <v>มีการทดสอบและทบทวนขั้นตอนปฏิบัติหรือแผนการบริหารจัดการเหตุการณ์ผิดปกติด้าน IT อย่างน้อยปีละ 1 ครั้ง ผ่านการทดสอบการบริหารจัดการเหตุการณ์ด้านภัยคุกคามทางไซเบอร์ (cyber security drill) ซึ่งมีการจำลองสถานการณ์เสี่ยง (risk scenario) ด้านเหตุการณ์ภัยคุกคามทางไซเบอร์ที่มีความเป็นไปได้ที่จะเกิดขึ้น ดังนี้
    (1) เป็นสถานการณ์ที่สอดคล้องกับลักษณะ ขอบเขต และความซับซ้อนในการประกอบธุรกิจของผู้ประกอบธุรกิจ
    (2) เป็นสถานการณ์ที่สอดคล้องกับแนวโน้มภัยคุกคามไซเบอร์ที่อาจเกิดขึ้นกับผู้ประกอบธุรกิจ 
    (3)  เป็นสถานการณ์ที่เมื่อเกิดขึ้นแล้ว จะส่งผลกระทบต่อระบบสารสนเทศอย่างมีนัยสำคัญ</v>
      </c>
      <c r="O242" s="234" t="str" cm="1">
        <f t="array" aca="1" ref="O242" ca="1">IF(INDIRECT("'"&amp;B242&amp;"'!L"&amp;C242)=0,"N/A",INDIRECT("'"&amp;B242&amp;"'!L"&amp;C242))</f>
        <v>Yes/Partial/No</v>
      </c>
      <c r="P242" s="488" t="str" cm="1">
        <f t="array" aca="1" ref="P242" ca="1">IF(INDIRECT("'"&amp;B242&amp;"'!J"&amp;C242)=0,"",INDIRECT("'"&amp;B242&amp;"'!J"&amp;C242))</f>
        <v/>
      </c>
      <c r="Q242" s="488" t="str">
        <f t="shared" ca="1" si="25"/>
        <v/>
      </c>
      <c r="R242" s="531" t="str">
        <f t="shared" ca="1" si="24"/>
        <v>Yes</v>
      </c>
      <c r="S242" s="489" t="s">
        <v>1306</v>
      </c>
      <c r="T242" s="490" t="str">
        <f t="shared" si="26"/>
        <v/>
      </c>
      <c r="U242" s="490" t="str">
        <f t="shared" si="27"/>
        <v>X</v>
      </c>
      <c r="V242" s="490" t="str">
        <f t="shared" si="28"/>
        <v/>
      </c>
      <c r="W242" s="490" t="str">
        <f t="shared" si="29"/>
        <v/>
      </c>
      <c r="X242" s="490" t="str">
        <f t="shared" si="30"/>
        <v/>
      </c>
      <c r="Y242" s="490" t="str">
        <f t="shared" si="31"/>
        <v/>
      </c>
    </row>
    <row r="243" spans="1:25" ht="62.65" x14ac:dyDescent="0.2">
      <c r="A243" s="234" t="s">
        <v>1145</v>
      </c>
      <c r="B243" s="234" t="s">
        <v>1361</v>
      </c>
      <c r="C243" s="234">
        <v>17</v>
      </c>
      <c r="D243" s="234" t="s">
        <v>1310</v>
      </c>
      <c r="E243" s="495">
        <v>2.11</v>
      </c>
      <c r="F243" s="234" t="s">
        <v>1302</v>
      </c>
      <c r="G243" s="205" t="str" cm="1">
        <f t="array" aca="1" ref="G243" ca="1">IF(INDIRECT("'"&amp;B243&amp;"'!B"&amp;C243)=0,"",INDIRECT("'"&amp;B243&amp;"'!B"&amp;C243))</f>
        <v>x</v>
      </c>
      <c r="H243" s="205" t="str" cm="1">
        <f t="array" aca="1" ref="H243" ca="1">IF(INDIRECT("'"&amp;B243&amp;"'!C"&amp;C243)=0,"",INDIRECT("'"&amp;B243&amp;"'!C"&amp;C243))</f>
        <v>x</v>
      </c>
      <c r="I243" s="205" t="str" cm="1">
        <f t="array" aca="1" ref="I243" ca="1">IF(INDIRECT("'"&amp;B243&amp;"'!D"&amp;C243)=0,"",INDIRECT("'"&amp;B243&amp;"'!D"&amp;C243))</f>
        <v>x</v>
      </c>
      <c r="J243" s="205" t="str" cm="1">
        <f t="array" aca="1" ref="J243" ca="1">IF(INDIRECT("'"&amp;B243&amp;"'!E"&amp;C243)=0,"",INDIRECT("'"&amp;B243&amp;"'!E"&amp;C243))</f>
        <v/>
      </c>
      <c r="K243" s="234" cm="1">
        <f t="array" aca="1" ref="K243" ca="1">IF(INDIRECT("'"&amp;B243&amp;"'!F"&amp;C243)=0,"N/A",INDIRECT("'"&amp;B243&amp;"'!F"&amp;C243))</f>
        <v>11.6</v>
      </c>
      <c r="L243" s="234" t="str" cm="1">
        <f t="array" aca="1" ref="L243" ca="1">IF(INDIRECT("'"&amp;B243&amp;"'!G"&amp;C243)=0,"N/A",INDIRECT("'"&amp;B243&amp;"'!G"&amp;C243))</f>
        <v>1(2)</v>
      </c>
      <c r="M243" s="234" t="str" cm="1">
        <f t="array" aca="1" ref="M243" ca="1">IF(INDIRECT("'"&amp;B243&amp;"'!H"&amp;C243)=0,"N/A",INDIRECT("'"&amp;B243&amp;"'!H"&amp;C243))</f>
        <v>11.6 #1(2)</v>
      </c>
      <c r="N243" s="210" t="str" cm="1">
        <f t="array" aca="1" ref="N243" ca="1">IF(INDIRECT("'"&amp;B243&amp;"'!I"&amp;C243)=0,"N/A",INDIRECT("'"&amp;B243&amp;"'!I"&amp;C243))</f>
        <v>มีการจัดเก็บเอกสารหลักฐานที่เกี่ยวข้องกับทดสอบแผนการบริหารจัดการเหตุการณ์ผิดปกติด้าน IT โดยมีรายละเอียดครบถ้วนและเป็นปัจจุบัน  ดังนี้
    (1) สถานการณ์ความเสี่ยง (risk scenario) รูปแบบการทดสอบ วัน เวลา สถานที่ในการทดสอบ และบทบาทหน้าที่ของผู้ที่เกี่ยวข้องที่ใช้ในการทดสอบ
    (2) สรุปผลการทดสอบ ผลการประเมิน และ ผลการทบทวนขั้นตอนการบริหารจัดการเหตุการณ์</v>
      </c>
      <c r="O243" s="234" t="str" cm="1">
        <f t="array" aca="1" ref="O243" ca="1">IF(INDIRECT("'"&amp;B243&amp;"'!L"&amp;C243)=0,"N/A",INDIRECT("'"&amp;B243&amp;"'!L"&amp;C243))</f>
        <v>Yes/Partial/No</v>
      </c>
      <c r="P243" s="488" t="str" cm="1">
        <f t="array" aca="1" ref="P243" ca="1">IF(INDIRECT("'"&amp;B243&amp;"'!J"&amp;C243)=0,"",INDIRECT("'"&amp;B243&amp;"'!J"&amp;C243))</f>
        <v/>
      </c>
      <c r="Q243" s="488" t="str">
        <f t="shared" ca="1" si="25"/>
        <v/>
      </c>
      <c r="R243" s="531" t="str">
        <f t="shared" ca="1" si="24"/>
        <v>Yes</v>
      </c>
      <c r="S243" s="489" t="s">
        <v>1367</v>
      </c>
      <c r="T243" s="490" t="str">
        <f t="shared" si="26"/>
        <v/>
      </c>
      <c r="U243" s="490" t="str">
        <f t="shared" si="27"/>
        <v>X</v>
      </c>
      <c r="V243" s="490" t="str">
        <f t="shared" si="28"/>
        <v/>
      </c>
      <c r="W243" s="490" t="str">
        <f t="shared" si="29"/>
        <v/>
      </c>
      <c r="X243" s="490" t="str">
        <f t="shared" si="30"/>
        <v>X</v>
      </c>
      <c r="Y243" s="490" t="str">
        <f t="shared" si="31"/>
        <v/>
      </c>
    </row>
    <row r="244" spans="1:25" ht="25.05" x14ac:dyDescent="0.2">
      <c r="A244" s="234" t="s">
        <v>1148</v>
      </c>
      <c r="B244" s="234" t="s">
        <v>1361</v>
      </c>
      <c r="C244" s="234">
        <v>18</v>
      </c>
      <c r="D244" s="234" t="s">
        <v>1310</v>
      </c>
      <c r="E244" s="495">
        <v>2.11</v>
      </c>
      <c r="F244" s="234" t="s">
        <v>1302</v>
      </c>
      <c r="G244" s="205" t="str" cm="1">
        <f t="array" aca="1" ref="G244" ca="1">IF(INDIRECT("'"&amp;B244&amp;"'!B"&amp;C244)=0,"",INDIRECT("'"&amp;B244&amp;"'!B"&amp;C244))</f>
        <v>x</v>
      </c>
      <c r="H244" s="205" t="str" cm="1">
        <f t="array" aca="1" ref="H244" ca="1">IF(INDIRECT("'"&amp;B244&amp;"'!C"&amp;C244)=0,"",INDIRECT("'"&amp;B244&amp;"'!C"&amp;C244))</f>
        <v>x</v>
      </c>
      <c r="I244" s="205" t="str" cm="1">
        <f t="array" aca="1" ref="I244" ca="1">IF(INDIRECT("'"&amp;B244&amp;"'!D"&amp;C244)=0,"",INDIRECT("'"&amp;B244&amp;"'!D"&amp;C244))</f>
        <v>x</v>
      </c>
      <c r="J244" s="205" t="str" cm="1">
        <f t="array" aca="1" ref="J244" ca="1">IF(INDIRECT("'"&amp;B244&amp;"'!E"&amp;C244)=0,"",INDIRECT("'"&amp;B244&amp;"'!E"&amp;C244))</f>
        <v/>
      </c>
      <c r="K244" s="234" cm="1">
        <f t="array" aca="1" ref="K244" ca="1">IF(INDIRECT("'"&amp;B244&amp;"'!F"&amp;C244)=0,"N/A",INDIRECT("'"&amp;B244&amp;"'!F"&amp;C244))</f>
        <v>11.6</v>
      </c>
      <c r="L244" s="234" t="str" cm="1">
        <f t="array" aca="1" ref="L244" ca="1">IF(INDIRECT("'"&amp;B244&amp;"'!G"&amp;C244)=0,"N/A",INDIRECT("'"&amp;B244&amp;"'!G"&amp;C244))</f>
        <v>1(3)</v>
      </c>
      <c r="M244" s="234" t="str" cm="1">
        <f t="array" aca="1" ref="M244" ca="1">IF(INDIRECT("'"&amp;B244&amp;"'!H"&amp;C244)=0,"N/A",INDIRECT("'"&amp;B244&amp;"'!H"&amp;C244))</f>
        <v>11.6 #1(3)</v>
      </c>
      <c r="N244" s="210" t="str" cm="1">
        <f t="array" aca="1" ref="N244" ca="1">IF(INDIRECT("'"&amp;B244&amp;"'!I"&amp;C244)=0,"N/A",INDIRECT("'"&amp;B244&amp;"'!I"&amp;C244))</f>
        <v xml:space="preserve">มีการรายงานผลการทดสอบและทบทวนแผนการบริหารจัดการเหตุการณ์ผิดปกติต่อคณะกรรมการของผู้ประกอบธุรกิจหรือผู้ที่ได้รับมอบหมายจากคณะกรรมการของผู้ประกอบธุรกิจ </v>
      </c>
      <c r="O244" s="234" t="str" cm="1">
        <f t="array" aca="1" ref="O244" ca="1">IF(INDIRECT("'"&amp;B244&amp;"'!L"&amp;C244)=0,"N/A",INDIRECT("'"&amp;B244&amp;"'!L"&amp;C244))</f>
        <v>Yes/Partial/No</v>
      </c>
      <c r="P244" s="488" t="str" cm="1">
        <f t="array" aca="1" ref="P244" ca="1">IF(INDIRECT("'"&amp;B244&amp;"'!J"&amp;C244)=0,"",INDIRECT("'"&amp;B244&amp;"'!J"&amp;C244))</f>
        <v/>
      </c>
      <c r="Q244" s="488" t="str">
        <f t="shared" ca="1" si="25"/>
        <v/>
      </c>
      <c r="R244" s="531" t="str">
        <f t="shared" ca="1" si="24"/>
        <v>Yes</v>
      </c>
      <c r="S244" s="489" t="s">
        <v>1355</v>
      </c>
      <c r="T244" s="490" t="str">
        <f t="shared" si="26"/>
        <v>X</v>
      </c>
      <c r="U244" s="490" t="str">
        <f t="shared" si="27"/>
        <v/>
      </c>
      <c r="V244" s="490" t="str">
        <f t="shared" si="28"/>
        <v/>
      </c>
      <c r="W244" s="490" t="str">
        <f t="shared" si="29"/>
        <v/>
      </c>
      <c r="X244" s="490" t="str">
        <f t="shared" si="30"/>
        <v/>
      </c>
      <c r="Y244" s="490" t="str">
        <f t="shared" si="31"/>
        <v/>
      </c>
    </row>
    <row r="245" spans="1:25" ht="25.05" x14ac:dyDescent="0.2">
      <c r="A245" s="234" t="s">
        <v>1151</v>
      </c>
      <c r="B245" s="234" t="s">
        <v>1361</v>
      </c>
      <c r="C245" s="234">
        <v>19</v>
      </c>
      <c r="D245" s="234" t="s">
        <v>1310</v>
      </c>
      <c r="E245" s="495">
        <v>2.11</v>
      </c>
      <c r="F245" s="234" t="s">
        <v>1305</v>
      </c>
      <c r="G245" s="205" t="str" cm="1">
        <f t="array" aca="1" ref="G245" ca="1">IF(INDIRECT("'"&amp;B245&amp;"'!B"&amp;C245)=0,"",INDIRECT("'"&amp;B245&amp;"'!B"&amp;C245))</f>
        <v>x</v>
      </c>
      <c r="H245" s="205" t="str" cm="1">
        <f t="array" aca="1" ref="H245" ca="1">IF(INDIRECT("'"&amp;B245&amp;"'!C"&amp;C245)=0,"",INDIRECT("'"&amp;B245&amp;"'!C"&amp;C245))</f>
        <v/>
      </c>
      <c r="I245" s="205" t="str" cm="1">
        <f t="array" aca="1" ref="I245" ca="1">IF(INDIRECT("'"&amp;B245&amp;"'!D"&amp;C245)=0,"",INDIRECT("'"&amp;B245&amp;"'!D"&amp;C245))</f>
        <v/>
      </c>
      <c r="J245" s="205" t="str" cm="1">
        <f t="array" aca="1" ref="J245" ca="1">IF(INDIRECT("'"&amp;B245&amp;"'!E"&amp;C245)=0,"",INDIRECT("'"&amp;B245&amp;"'!E"&amp;C245))</f>
        <v/>
      </c>
      <c r="K245" s="234" cm="1">
        <f t="array" aca="1" ref="K245" ca="1">IF(INDIRECT("'"&amp;B245&amp;"'!F"&amp;C245)=0,"N/A",INDIRECT("'"&amp;B245&amp;"'!F"&amp;C245))</f>
        <v>11.6</v>
      </c>
      <c r="L245" s="234" t="str" cm="1">
        <f t="array" aca="1" ref="L245" ca="1">IF(INDIRECT("'"&amp;B245&amp;"'!G"&amp;C245)=0,"N/A",INDIRECT("'"&amp;B245&amp;"'!G"&amp;C245))</f>
        <v>1(4)</v>
      </c>
      <c r="M245" s="234" t="str" cm="1">
        <f t="array" aca="1" ref="M245" ca="1">IF(INDIRECT("'"&amp;B245&amp;"'!H"&amp;C245)=0,"N/A",INDIRECT("'"&amp;B245&amp;"'!H"&amp;C245))</f>
        <v>11.6 #1(4)</v>
      </c>
      <c r="N245" s="210" t="str" cm="1">
        <f t="array" aca="1" ref="N245" ca="1">IF(INDIRECT("'"&amp;B245&amp;"'!I"&amp;C245)=0,"N/A",INDIRECT("'"&amp;B245&amp;"'!I"&amp;C245))</f>
        <v>มีการรายงานผลการทดสอบและทบทวนแผนการบริหารจัดการเหตุการณ์ผิดปกติต่อคณะกรรมการของผู้ประกอบธุรกิจ</v>
      </c>
      <c r="O245" s="234" t="str" cm="1">
        <f t="array" aca="1" ref="O245" ca="1">IF(INDIRECT("'"&amp;B245&amp;"'!L"&amp;C245)=0,"N/A",INDIRECT("'"&amp;B245&amp;"'!L"&amp;C245))</f>
        <v>Yes/Partial/No</v>
      </c>
      <c r="P245" s="488" t="str" cm="1">
        <f t="array" aca="1" ref="P245" ca="1">IF(INDIRECT("'"&amp;B245&amp;"'!J"&amp;C245)=0,"",INDIRECT("'"&amp;B245&amp;"'!J"&amp;C245))</f>
        <v/>
      </c>
      <c r="Q245" s="488" t="str">
        <f t="shared" ca="1" si="25"/>
        <v/>
      </c>
      <c r="R245" s="531" t="str">
        <f t="shared" ca="1" si="24"/>
        <v>Yes</v>
      </c>
      <c r="S245" s="489" t="s">
        <v>1368</v>
      </c>
      <c r="T245" s="490" t="str">
        <f t="shared" si="26"/>
        <v>X</v>
      </c>
      <c r="U245" s="490" t="str">
        <f t="shared" si="27"/>
        <v/>
      </c>
      <c r="V245" s="490" t="str">
        <f t="shared" si="28"/>
        <v/>
      </c>
      <c r="W245" s="490" t="str">
        <f t="shared" si="29"/>
        <v/>
      </c>
      <c r="X245" s="490" t="str">
        <f t="shared" si="30"/>
        <v/>
      </c>
      <c r="Y245" s="490" t="str">
        <f t="shared" si="31"/>
        <v/>
      </c>
    </row>
    <row r="246" spans="1:25" ht="25.05" x14ac:dyDescent="0.2">
      <c r="A246" s="234" t="s">
        <v>1174</v>
      </c>
      <c r="B246" s="234" t="s">
        <v>1369</v>
      </c>
      <c r="C246" s="234">
        <v>4</v>
      </c>
      <c r="D246" s="234" t="s">
        <v>1310</v>
      </c>
      <c r="E246" s="495">
        <v>2.12</v>
      </c>
      <c r="F246" s="234" t="s">
        <v>1302</v>
      </c>
      <c r="G246" s="205" t="str" cm="1">
        <f t="array" aca="1" ref="G246" ca="1">IF(INDIRECT("'"&amp;B246&amp;"'!B"&amp;C246)=0,"",INDIRECT("'"&amp;B246&amp;"'!B"&amp;C246))</f>
        <v>x</v>
      </c>
      <c r="H246" s="205" t="str" cm="1">
        <f t="array" aca="1" ref="H246" ca="1">IF(INDIRECT("'"&amp;B246&amp;"'!C"&amp;C246)=0,"",INDIRECT("'"&amp;B246&amp;"'!C"&amp;C246))</f>
        <v>x</v>
      </c>
      <c r="I246" s="205" t="str" cm="1">
        <f t="array" aca="1" ref="I246" ca="1">IF(INDIRECT("'"&amp;B246&amp;"'!D"&amp;C246)=0,"",INDIRECT("'"&amp;B246&amp;"'!D"&amp;C246))</f>
        <v>x</v>
      </c>
      <c r="J246" s="205" t="str" cm="1">
        <f t="array" aca="1" ref="J246" ca="1">IF(INDIRECT("'"&amp;B246&amp;"'!E"&amp;C246)=0,"",INDIRECT("'"&amp;B246&amp;"'!E"&amp;C246))</f>
        <v/>
      </c>
      <c r="K246" s="234" cm="1">
        <f t="array" aca="1" ref="K246" ca="1">IF(INDIRECT("'"&amp;B246&amp;"'!F"&amp;C246)=0,"N/A",INDIRECT("'"&amp;B246&amp;"'!F"&amp;C246))</f>
        <v>12.1</v>
      </c>
      <c r="L246" s="234" cm="1">
        <f t="array" aca="1" ref="L246" ca="1">IF(INDIRECT("'"&amp;B246&amp;"'!G"&amp;C246)=0,"N/A",INDIRECT("'"&amp;B246&amp;"'!G"&amp;C246))</f>
        <v>1</v>
      </c>
      <c r="M246" s="234" t="str" cm="1">
        <f t="array" aca="1" ref="M246" ca="1">IF(INDIRECT("'"&amp;B246&amp;"'!H"&amp;C246)=0,"N/A",INDIRECT("'"&amp;B246&amp;"'!H"&amp;C246))</f>
        <v>12.1 #1</v>
      </c>
      <c r="N246" s="210" t="str" cm="1">
        <f t="array" aca="1" ref="N246" ca="1">IF(INDIRECT("'"&amp;B246&amp;"'!I"&amp;C246)=0,"N/A",INDIRECT("'"&amp;B246&amp;"'!I"&amp;C246))</f>
        <v>จัดให้มีคณะทำงานหรือหน่วยงานที่รับผิดชอบในการจัดทำแผนฉุกเฉินด้าน IT อย่างเป็นลายลักษณ์อักษร โดยมีผู้บริหารและบุคลากรของหน่วยงานด้านต่าง ๆ ที่เกี่ยวข้องเข้าร่วมด้วย</v>
      </c>
      <c r="O246" s="234" t="str" cm="1">
        <f t="array" aca="1" ref="O246" ca="1">IF(INDIRECT("'"&amp;B246&amp;"'!L"&amp;C246)=0,"N/A",INDIRECT("'"&amp;B246&amp;"'!L"&amp;C246))</f>
        <v>Yes/Partial/No</v>
      </c>
      <c r="P246" s="488" t="str" cm="1">
        <f t="array" aca="1" ref="P246" ca="1">IF(INDIRECT("'"&amp;B246&amp;"'!J"&amp;C246)=0,"",INDIRECT("'"&amp;B246&amp;"'!J"&amp;C246))</f>
        <v/>
      </c>
      <c r="Q246" s="488" t="str">
        <f t="shared" ca="1" si="25"/>
        <v/>
      </c>
      <c r="R246" s="531" t="str">
        <f t="shared" ca="1" si="24"/>
        <v>Yes</v>
      </c>
      <c r="S246" s="489" t="s">
        <v>1303</v>
      </c>
      <c r="T246" s="490" t="str">
        <f t="shared" si="26"/>
        <v>X</v>
      </c>
      <c r="U246" s="490" t="str">
        <f t="shared" si="27"/>
        <v/>
      </c>
      <c r="V246" s="490" t="str">
        <f t="shared" si="28"/>
        <v/>
      </c>
      <c r="W246" s="490" t="str">
        <f t="shared" si="29"/>
        <v/>
      </c>
      <c r="X246" s="490" t="str">
        <f t="shared" si="30"/>
        <v/>
      </c>
      <c r="Y246" s="490" t="str">
        <f t="shared" si="31"/>
        <v/>
      </c>
    </row>
    <row r="247" spans="1:25" ht="37.6" x14ac:dyDescent="0.2">
      <c r="A247" s="234" t="s">
        <v>1177</v>
      </c>
      <c r="B247" s="234" t="s">
        <v>1369</v>
      </c>
      <c r="C247" s="234">
        <v>5</v>
      </c>
      <c r="D247" s="234" t="s">
        <v>1310</v>
      </c>
      <c r="E247" s="495">
        <v>2.12</v>
      </c>
      <c r="F247" s="234" t="s">
        <v>1302</v>
      </c>
      <c r="G247" s="205" t="str" cm="1">
        <f t="array" aca="1" ref="G247" ca="1">IF(INDIRECT("'"&amp;B247&amp;"'!B"&amp;C247)=0,"",INDIRECT("'"&amp;B247&amp;"'!B"&amp;C247))</f>
        <v>x</v>
      </c>
      <c r="H247" s="205" t="str" cm="1">
        <f t="array" aca="1" ref="H247" ca="1">IF(INDIRECT("'"&amp;B247&amp;"'!C"&amp;C247)=0,"",INDIRECT("'"&amp;B247&amp;"'!C"&amp;C247))</f>
        <v>x</v>
      </c>
      <c r="I247" s="205" t="str" cm="1">
        <f t="array" aca="1" ref="I247" ca="1">IF(INDIRECT("'"&amp;B247&amp;"'!D"&amp;C247)=0,"",INDIRECT("'"&amp;B247&amp;"'!D"&amp;C247))</f>
        <v>x</v>
      </c>
      <c r="J247" s="205" t="str" cm="1">
        <f t="array" aca="1" ref="J247" ca="1">IF(INDIRECT("'"&amp;B247&amp;"'!E"&amp;C247)=0,"",INDIRECT("'"&amp;B247&amp;"'!E"&amp;C247))</f>
        <v/>
      </c>
      <c r="K247" s="234" t="str" cm="1">
        <f t="array" aca="1" ref="K247" ca="1">IF(INDIRECT("'"&amp;B247&amp;"'!F"&amp;C247)=0,"N/A",INDIRECT("'"&amp;B247&amp;"'!F"&amp;C247))</f>
        <v>12.2.1</v>
      </c>
      <c r="L247" s="234" cm="1">
        <f t="array" aca="1" ref="L247" ca="1">IF(INDIRECT("'"&amp;B247&amp;"'!G"&amp;C247)=0,"N/A",INDIRECT("'"&amp;B247&amp;"'!G"&amp;C247))</f>
        <v>1</v>
      </c>
      <c r="M247" s="234" t="str" cm="1">
        <f t="array" aca="1" ref="M247" ca="1">IF(INDIRECT("'"&amp;B247&amp;"'!H"&amp;C247)=0,"N/A",INDIRECT("'"&amp;B247&amp;"'!H"&amp;C247))</f>
        <v>12.2.1 #1</v>
      </c>
      <c r="N247" s="210" t="str" cm="1">
        <f t="array" aca="1" ref="N247" ca="1">IF(INDIRECT("'"&amp;B247&amp;"'!I"&amp;C247)=0,"N/A",INDIRECT("'"&amp;B247&amp;"'!I"&amp;C247))</f>
        <v xml:space="preserve">มีการประเมินความเสี่ยง (risk analysis) เพื่อให้สามารถระบุเหตุการณ์ความเสี่ยงที่อาจทำให้กระบวนการและระบบ IT หยุดชะงัก ไม่สามารถให้บริการได้ตามปกติ หรือไม่สามารถดำเนินธุรกิจอย่างต่อเนื่อง โดยมีแนวทางการดำเนินงานครบถ้วนตามข้อกำหนด </v>
      </c>
      <c r="O247" s="234" t="str" cm="1">
        <f t="array" aca="1" ref="O247" ca="1">IF(INDIRECT("'"&amp;B247&amp;"'!L"&amp;C247)=0,"N/A",INDIRECT("'"&amp;B247&amp;"'!L"&amp;C247))</f>
        <v>Maturity</v>
      </c>
      <c r="P247" s="488" t="str" cm="1">
        <f t="array" aca="1" ref="P247" ca="1">IF(INDIRECT("'"&amp;B247&amp;"'!J"&amp;C247)=0,"",INDIRECT("'"&amp;B247&amp;"'!J"&amp;C247))</f>
        <v/>
      </c>
      <c r="Q247" s="488" t="str">
        <f t="shared" ca="1" si="25"/>
        <v/>
      </c>
      <c r="R247" s="531" t="str">
        <f t="shared" ca="1" si="24"/>
        <v>Yes</v>
      </c>
      <c r="S247" s="489" t="s">
        <v>1316</v>
      </c>
      <c r="T247" s="490" t="str">
        <f t="shared" si="26"/>
        <v/>
      </c>
      <c r="U247" s="490" t="str">
        <f t="shared" si="27"/>
        <v>X</v>
      </c>
      <c r="V247" s="490" t="str">
        <f t="shared" si="28"/>
        <v/>
      </c>
      <c r="W247" s="490" t="str">
        <f t="shared" si="29"/>
        <v/>
      </c>
      <c r="X247" s="490" t="str">
        <f t="shared" si="30"/>
        <v/>
      </c>
      <c r="Y247" s="490" t="str">
        <f t="shared" si="31"/>
        <v/>
      </c>
    </row>
    <row r="248" spans="1:25" x14ac:dyDescent="0.2">
      <c r="A248" s="234" t="s">
        <v>1186</v>
      </c>
      <c r="B248" s="234" t="s">
        <v>1369</v>
      </c>
      <c r="C248" s="234">
        <v>6</v>
      </c>
      <c r="D248" s="234" t="s">
        <v>1310</v>
      </c>
      <c r="E248" s="495">
        <v>2.12</v>
      </c>
      <c r="F248" s="234" t="s">
        <v>1302</v>
      </c>
      <c r="G248" s="205" t="str" cm="1">
        <f t="array" aca="1" ref="G248" ca="1">IF(INDIRECT("'"&amp;B248&amp;"'!B"&amp;C248)=0,"",INDIRECT("'"&amp;B248&amp;"'!B"&amp;C248))</f>
        <v>x</v>
      </c>
      <c r="H248" s="205" t="str" cm="1">
        <f t="array" aca="1" ref="H248" ca="1">IF(INDIRECT("'"&amp;B248&amp;"'!C"&amp;C248)=0,"",INDIRECT("'"&amp;B248&amp;"'!C"&amp;C248))</f>
        <v>x</v>
      </c>
      <c r="I248" s="205" t="str" cm="1">
        <f t="array" aca="1" ref="I248" ca="1">IF(INDIRECT("'"&amp;B248&amp;"'!D"&amp;C248)=0,"",INDIRECT("'"&amp;B248&amp;"'!D"&amp;C248))</f>
        <v>x</v>
      </c>
      <c r="J248" s="205" t="str" cm="1">
        <f t="array" aca="1" ref="J248" ca="1">IF(INDIRECT("'"&amp;B248&amp;"'!E"&amp;C248)=0,"",INDIRECT("'"&amp;B248&amp;"'!E"&amp;C248))</f>
        <v/>
      </c>
      <c r="K248" s="234" t="str" cm="1">
        <f t="array" aca="1" ref="K248" ca="1">IF(INDIRECT("'"&amp;B248&amp;"'!F"&amp;C248)=0,"N/A",INDIRECT("'"&amp;B248&amp;"'!F"&amp;C248))</f>
        <v>12.2.2</v>
      </c>
      <c r="L248" s="234" t="str" cm="1">
        <f t="array" aca="1" ref="L248" ca="1">IF(INDIRECT("'"&amp;B248&amp;"'!G"&amp;C248)=0,"N/A",INDIRECT("'"&amp;B248&amp;"'!G"&amp;C248))</f>
        <v>1(1)</v>
      </c>
      <c r="M248" s="234" t="str" cm="1">
        <f t="array" aca="1" ref="M248" ca="1">IF(INDIRECT("'"&amp;B248&amp;"'!H"&amp;C248)=0,"N/A",INDIRECT("'"&amp;B248&amp;"'!H"&amp;C248))</f>
        <v>12.2.2 #1(1)</v>
      </c>
      <c r="N248" s="210" t="str" cm="1">
        <f t="array" aca="1" ref="N248" ca="1">IF(INDIRECT("'"&amp;B248&amp;"'!I"&amp;C248)=0,"N/A",INDIRECT("'"&amp;B248&amp;"'!I"&amp;C248))</f>
        <v>มีการระบุรายการกระบวนการทางธุรกิจ (business process) และระบบ IT ที่กระบวนการทางธุรกิจพึ่งพา</v>
      </c>
      <c r="O248" s="234" t="str" cm="1">
        <f t="array" aca="1" ref="O248" ca="1">IF(INDIRECT("'"&amp;B248&amp;"'!L"&amp;C248)=0,"N/A",INDIRECT("'"&amp;B248&amp;"'!L"&amp;C248))</f>
        <v>Yes/Partial/No</v>
      </c>
      <c r="P248" s="488" t="str" cm="1">
        <f t="array" aca="1" ref="P248" ca="1">IF(INDIRECT("'"&amp;B248&amp;"'!J"&amp;C248)=0,"",INDIRECT("'"&amp;B248&amp;"'!J"&amp;C248))</f>
        <v/>
      </c>
      <c r="Q248" s="488" t="str">
        <f t="shared" ca="1" si="25"/>
        <v/>
      </c>
      <c r="R248" s="531" t="str">
        <f t="shared" ca="1" si="24"/>
        <v>Yes</v>
      </c>
      <c r="S248" s="489" t="s">
        <v>1303</v>
      </c>
      <c r="T248" s="490" t="str">
        <f t="shared" si="26"/>
        <v>X</v>
      </c>
      <c r="U248" s="490" t="str">
        <f t="shared" si="27"/>
        <v/>
      </c>
      <c r="V248" s="490" t="str">
        <f t="shared" si="28"/>
        <v/>
      </c>
      <c r="W248" s="490" t="str">
        <f t="shared" si="29"/>
        <v/>
      </c>
      <c r="X248" s="490" t="str">
        <f t="shared" si="30"/>
        <v/>
      </c>
      <c r="Y248" s="490" t="str">
        <f t="shared" si="31"/>
        <v/>
      </c>
    </row>
    <row r="249" spans="1:25" ht="112.7" x14ac:dyDescent="0.2">
      <c r="A249" s="234" t="s">
        <v>1190</v>
      </c>
      <c r="B249" s="234" t="s">
        <v>1369</v>
      </c>
      <c r="C249" s="234">
        <v>7</v>
      </c>
      <c r="D249" s="234" t="s">
        <v>1310</v>
      </c>
      <c r="E249" s="495">
        <v>2.12</v>
      </c>
      <c r="F249" s="234" t="s">
        <v>1302</v>
      </c>
      <c r="G249" s="205" t="str" cm="1">
        <f t="array" aca="1" ref="G249" ca="1">IF(INDIRECT("'"&amp;B249&amp;"'!B"&amp;C249)=0,"",INDIRECT("'"&amp;B249&amp;"'!B"&amp;C249))</f>
        <v>x</v>
      </c>
      <c r="H249" s="205" t="str" cm="1">
        <f t="array" aca="1" ref="H249" ca="1">IF(INDIRECT("'"&amp;B249&amp;"'!C"&amp;C249)=0,"",INDIRECT("'"&amp;B249&amp;"'!C"&amp;C249))</f>
        <v>x</v>
      </c>
      <c r="I249" s="205" t="str" cm="1">
        <f t="array" aca="1" ref="I249" ca="1">IF(INDIRECT("'"&amp;B249&amp;"'!D"&amp;C249)=0,"",INDIRECT("'"&amp;B249&amp;"'!D"&amp;C249))</f>
        <v>x</v>
      </c>
      <c r="J249" s="205" t="str" cm="1">
        <f t="array" aca="1" ref="J249" ca="1">IF(INDIRECT("'"&amp;B249&amp;"'!E"&amp;C249)=0,"",INDIRECT("'"&amp;B249&amp;"'!E"&amp;C249))</f>
        <v/>
      </c>
      <c r="K249" s="234" t="str" cm="1">
        <f t="array" aca="1" ref="K249" ca="1">IF(INDIRECT("'"&amp;B249&amp;"'!F"&amp;C249)=0,"N/A",INDIRECT("'"&amp;B249&amp;"'!F"&amp;C249))</f>
        <v>12.2.2</v>
      </c>
      <c r="L249" s="234" t="str" cm="1">
        <f t="array" aca="1" ref="L249" ca="1">IF(INDIRECT("'"&amp;B249&amp;"'!G"&amp;C249)=0,"N/A",INDIRECT("'"&amp;B249&amp;"'!G"&amp;C249))</f>
        <v>1(2)</v>
      </c>
      <c r="M249" s="234" t="str" cm="1">
        <f t="array" aca="1" ref="M249" ca="1">IF(INDIRECT("'"&amp;B249&amp;"'!H"&amp;C249)=0,"N/A",INDIRECT("'"&amp;B249&amp;"'!H"&amp;C249))</f>
        <v>12.2.2 #1(2)</v>
      </c>
      <c r="N249" s="210" t="str" cm="1">
        <f t="array" aca="1" ref="N249" ca="1">IF(INDIRECT("'"&amp;B249&amp;"'!I"&amp;C249)=0,"N/A",INDIRECT("'"&amp;B249&amp;"'!I"&amp;C249))</f>
        <v xml:space="preserve">มีการวิเคราะห์ผลกระทบที่เกิดจากการหยุดชะงักของระบบ IT เพื่อกำหนดระยะเวลา RTO, RPO และ MTD โดยมีระยะเวลา RTO สอดคล้องตามข้อกำหนด  ดังนี้
    (1) RTO ไม่ควรเกิน 2 ชั่วโมง สำหรับระบบ IT ที่สนับสนุนกระบวนการทางธุรกิจที่สำคัญของหน่วยงานโครงสร้างพื้นฐานที่สำคัญทางสารสนเทศ (critical information infrastructure organization หรือ CII organization)
    (2) RTO ไม่ควรเกิน 4 ชั่วโมง สำหรับระบบ IT ที่สนับสนุนกระบวนการทางธุรกิจที่สำคัญของหน่วยงานอื่น ๆ 
ทั้งนี้ กรณีที่ไม่สามารถจัดให้มีระบบ IT ที่รองรับ RTO ที่กำหนดข้างต้น ต้องจัดให้มีวิธีการให้บริการแบบ manual ทดแทนได้ โดยวิธีการดังกล่าวต้องไม่ส่งผลต่อประสิทธิภาพการให้บริการอย่างมีนัยสำคัญ </v>
      </c>
      <c r="O249" s="234" t="str" cm="1">
        <f t="array" aca="1" ref="O249" ca="1">IF(INDIRECT("'"&amp;B249&amp;"'!L"&amp;C249)=0,"N/A",INDIRECT("'"&amp;B249&amp;"'!L"&amp;C249))</f>
        <v>Yes/Partial/No</v>
      </c>
      <c r="P249" s="488" t="str" cm="1">
        <f t="array" aca="1" ref="P249" ca="1">IF(INDIRECT("'"&amp;B249&amp;"'!J"&amp;C249)=0,"",INDIRECT("'"&amp;B249&amp;"'!J"&amp;C249))</f>
        <v/>
      </c>
      <c r="Q249" s="488" t="str">
        <f t="shared" ca="1" si="25"/>
        <v/>
      </c>
      <c r="R249" s="531" t="str">
        <f t="shared" ca="1" si="24"/>
        <v>Yes</v>
      </c>
      <c r="S249" s="489" t="s">
        <v>1303</v>
      </c>
      <c r="T249" s="490" t="str">
        <f t="shared" si="26"/>
        <v>X</v>
      </c>
      <c r="U249" s="490" t="str">
        <f t="shared" si="27"/>
        <v/>
      </c>
      <c r="V249" s="490" t="str">
        <f t="shared" si="28"/>
        <v/>
      </c>
      <c r="W249" s="490" t="str">
        <f t="shared" si="29"/>
        <v/>
      </c>
      <c r="X249" s="490" t="str">
        <f t="shared" si="30"/>
        <v/>
      </c>
      <c r="Y249" s="490" t="str">
        <f t="shared" si="31"/>
        <v/>
      </c>
    </row>
    <row r="250" spans="1:25" ht="25.05" x14ac:dyDescent="0.2">
      <c r="A250" s="234" t="s">
        <v>1193</v>
      </c>
      <c r="B250" s="234" t="s">
        <v>1369</v>
      </c>
      <c r="C250" s="234">
        <v>8</v>
      </c>
      <c r="D250" s="234" t="s">
        <v>1310</v>
      </c>
      <c r="E250" s="495">
        <v>2.12</v>
      </c>
      <c r="F250" s="234" t="s">
        <v>1302</v>
      </c>
      <c r="G250" s="205" t="str" cm="1">
        <f t="array" aca="1" ref="G250" ca="1">IF(INDIRECT("'"&amp;B250&amp;"'!B"&amp;C250)=0,"",INDIRECT("'"&amp;B250&amp;"'!B"&amp;C250))</f>
        <v>x</v>
      </c>
      <c r="H250" s="205" t="str" cm="1">
        <f t="array" aca="1" ref="H250" ca="1">IF(INDIRECT("'"&amp;B250&amp;"'!C"&amp;C250)=0,"",INDIRECT("'"&amp;B250&amp;"'!C"&amp;C250))</f>
        <v>x</v>
      </c>
      <c r="I250" s="205" t="str" cm="1">
        <f t="array" aca="1" ref="I250" ca="1">IF(INDIRECT("'"&amp;B250&amp;"'!D"&amp;C250)=0,"",INDIRECT("'"&amp;B250&amp;"'!D"&amp;C250))</f>
        <v>x</v>
      </c>
      <c r="J250" s="205" t="str" cm="1">
        <f t="array" aca="1" ref="J250" ca="1">IF(INDIRECT("'"&amp;B250&amp;"'!E"&amp;C250)=0,"",INDIRECT("'"&amp;B250&amp;"'!E"&amp;C250))</f>
        <v/>
      </c>
      <c r="K250" s="234" t="str" cm="1">
        <f t="array" aca="1" ref="K250" ca="1">IF(INDIRECT("'"&amp;B250&amp;"'!F"&amp;C250)=0,"N/A",INDIRECT("'"&amp;B250&amp;"'!F"&amp;C250))</f>
        <v>12.2.2</v>
      </c>
      <c r="L250" s="234" t="str" cm="1">
        <f t="array" aca="1" ref="L250" ca="1">IF(INDIRECT("'"&amp;B250&amp;"'!G"&amp;C250)=0,"N/A",INDIRECT("'"&amp;B250&amp;"'!G"&amp;C250))</f>
        <v>1(3)</v>
      </c>
      <c r="M250" s="234" t="str" cm="1">
        <f t="array" aca="1" ref="M250" ca="1">IF(INDIRECT("'"&amp;B250&amp;"'!H"&amp;C250)=0,"N/A",INDIRECT("'"&amp;B250&amp;"'!H"&amp;C250))</f>
        <v>12.2.2 #1(3)</v>
      </c>
      <c r="N250" s="210" t="str" cm="1">
        <f t="array" aca="1" ref="N250" ca="1">IF(INDIRECT("'"&amp;B250&amp;"'!I"&amp;C250)=0,"N/A",INDIRECT("'"&amp;B250&amp;"'!I"&amp;C250))</f>
        <v>มีการระบุระบบ IT และทรัพยากรที่จำเป็นต่อกระบวนทางธุรกิจที่สำคัญ (ฮาร์ดแวร์ ซอฟต์แวร์ ข้อมูล และทรัพยากรอื่น ๆ) พร้อมทั้งรายละเอียดคุณสมบัติ (specification) ขั้นต่ำของระบบ IT และทรัพยากรดังกล่าว</v>
      </c>
      <c r="O250" s="234" t="str" cm="1">
        <f t="array" aca="1" ref="O250" ca="1">IF(INDIRECT("'"&amp;B250&amp;"'!L"&amp;C250)=0,"N/A",INDIRECT("'"&amp;B250&amp;"'!L"&amp;C250))</f>
        <v>Maturity</v>
      </c>
      <c r="P250" s="488" t="str" cm="1">
        <f t="array" aca="1" ref="P250" ca="1">IF(INDIRECT("'"&amp;B250&amp;"'!J"&amp;C250)=0,"",INDIRECT("'"&amp;B250&amp;"'!J"&amp;C250))</f>
        <v/>
      </c>
      <c r="Q250" s="488" t="str">
        <f t="shared" ca="1" si="25"/>
        <v/>
      </c>
      <c r="R250" s="531" t="str">
        <f t="shared" ca="1" si="24"/>
        <v>Yes</v>
      </c>
      <c r="S250" s="489" t="s">
        <v>1303</v>
      </c>
      <c r="T250" s="490" t="str">
        <f t="shared" si="26"/>
        <v>X</v>
      </c>
      <c r="U250" s="490" t="str">
        <f t="shared" si="27"/>
        <v/>
      </c>
      <c r="V250" s="490" t="str">
        <f t="shared" si="28"/>
        <v/>
      </c>
      <c r="W250" s="490" t="str">
        <f t="shared" si="29"/>
        <v/>
      </c>
      <c r="X250" s="490" t="str">
        <f t="shared" si="30"/>
        <v/>
      </c>
      <c r="Y250" s="490" t="str">
        <f t="shared" si="31"/>
        <v/>
      </c>
    </row>
    <row r="251" spans="1:25" ht="25.05" x14ac:dyDescent="0.2">
      <c r="A251" s="234" t="s">
        <v>1201</v>
      </c>
      <c r="B251" s="234" t="s">
        <v>1369</v>
      </c>
      <c r="C251" s="234">
        <v>9</v>
      </c>
      <c r="D251" s="234" t="s">
        <v>1310</v>
      </c>
      <c r="E251" s="495">
        <v>2.12</v>
      </c>
      <c r="F251" s="234" t="s">
        <v>1302</v>
      </c>
      <c r="G251" s="205" t="str" cm="1">
        <f t="array" aca="1" ref="G251" ca="1">IF(INDIRECT("'"&amp;B251&amp;"'!B"&amp;C251)=0,"",INDIRECT("'"&amp;B251&amp;"'!B"&amp;C251))</f>
        <v>x</v>
      </c>
      <c r="H251" s="205" t="str" cm="1">
        <f t="array" aca="1" ref="H251" ca="1">IF(INDIRECT("'"&amp;B251&amp;"'!C"&amp;C251)=0,"",INDIRECT("'"&amp;B251&amp;"'!C"&amp;C251))</f>
        <v>x</v>
      </c>
      <c r="I251" s="205" t="str" cm="1">
        <f t="array" aca="1" ref="I251" ca="1">IF(INDIRECT("'"&amp;B251&amp;"'!D"&amp;C251)=0,"",INDIRECT("'"&amp;B251&amp;"'!D"&amp;C251))</f>
        <v>x</v>
      </c>
      <c r="J251" s="205" t="str" cm="1">
        <f t="array" aca="1" ref="J251" ca="1">IF(INDIRECT("'"&amp;B251&amp;"'!E"&amp;C251)=0,"",INDIRECT("'"&amp;B251&amp;"'!E"&amp;C251))</f>
        <v/>
      </c>
      <c r="K251" s="234" t="str" cm="1">
        <f t="array" aca="1" ref="K251" ca="1">IF(INDIRECT("'"&amp;B251&amp;"'!F"&amp;C251)=0,"N/A",INDIRECT("'"&amp;B251&amp;"'!F"&amp;C251))</f>
        <v>12.2.2</v>
      </c>
      <c r="L251" s="234" t="str" cm="1">
        <f t="array" aca="1" ref="L251" ca="1">IF(INDIRECT("'"&amp;B251&amp;"'!G"&amp;C251)=0,"N/A",INDIRECT("'"&amp;B251&amp;"'!G"&amp;C251))</f>
        <v>1(4)</v>
      </c>
      <c r="M251" s="234" t="str" cm="1">
        <f t="array" aca="1" ref="M251" ca="1">IF(INDIRECT("'"&amp;B251&amp;"'!H"&amp;C251)=0,"N/A",INDIRECT("'"&amp;B251&amp;"'!H"&amp;C251))</f>
        <v>12.2.2 #1(4)</v>
      </c>
      <c r="N251" s="210" t="str" cm="1">
        <f t="array" aca="1" ref="N251" ca="1">IF(INDIRECT("'"&amp;B251&amp;"'!I"&amp;C251)=0,"N/A",INDIRECT("'"&amp;B251&amp;"'!I"&amp;C251))</f>
        <v>มีการจัดลำดับความสำคัญของระบบ IT เพื่อให้ระบบ IT ที่สนับสนุนกระบวนการทางธุรกิจที่สำคัญสูงได้รับการกู้คืนเป็นลำดับแรก</v>
      </c>
      <c r="O251" s="234" t="str" cm="1">
        <f t="array" aca="1" ref="O251" ca="1">IF(INDIRECT("'"&amp;B251&amp;"'!L"&amp;C251)=0,"N/A",INDIRECT("'"&amp;B251&amp;"'!L"&amp;C251))</f>
        <v>Maturity</v>
      </c>
      <c r="P251" s="488" t="str" cm="1">
        <f t="array" aca="1" ref="P251" ca="1">IF(INDIRECT("'"&amp;B251&amp;"'!J"&amp;C251)=0,"",INDIRECT("'"&amp;B251&amp;"'!J"&amp;C251))</f>
        <v/>
      </c>
      <c r="Q251" s="488" t="str">
        <f t="shared" ca="1" si="25"/>
        <v/>
      </c>
      <c r="R251" s="531" t="str">
        <f t="shared" ca="1" si="24"/>
        <v>Yes</v>
      </c>
      <c r="S251" s="489" t="s">
        <v>1370</v>
      </c>
      <c r="T251" s="490" t="str">
        <f t="shared" si="26"/>
        <v/>
      </c>
      <c r="U251" s="490" t="str">
        <f t="shared" si="27"/>
        <v/>
      </c>
      <c r="V251" s="490" t="str">
        <f t="shared" si="28"/>
        <v/>
      </c>
      <c r="W251" s="490" t="str">
        <f t="shared" si="29"/>
        <v/>
      </c>
      <c r="X251" s="490" t="str">
        <f t="shared" si="30"/>
        <v/>
      </c>
      <c r="Y251" s="490" t="str">
        <f t="shared" si="31"/>
        <v>X</v>
      </c>
    </row>
    <row r="252" spans="1:25" ht="25.05" x14ac:dyDescent="0.2">
      <c r="A252" s="234" t="s">
        <v>1209</v>
      </c>
      <c r="B252" s="234" t="s">
        <v>1369</v>
      </c>
      <c r="C252" s="234">
        <v>10</v>
      </c>
      <c r="D252" s="234" t="s">
        <v>1310</v>
      </c>
      <c r="E252" s="495">
        <v>2.12</v>
      </c>
      <c r="F252" s="234" t="s">
        <v>1302</v>
      </c>
      <c r="G252" s="205" t="str" cm="1">
        <f t="array" aca="1" ref="G252" ca="1">IF(INDIRECT("'"&amp;B252&amp;"'!B"&amp;C252)=0,"",INDIRECT("'"&amp;B252&amp;"'!B"&amp;C252))</f>
        <v>x</v>
      </c>
      <c r="H252" s="205" t="str" cm="1">
        <f t="array" aca="1" ref="H252" ca="1">IF(INDIRECT("'"&amp;B252&amp;"'!C"&amp;C252)=0,"",INDIRECT("'"&amp;B252&amp;"'!C"&amp;C252))</f>
        <v>x</v>
      </c>
      <c r="I252" s="205" t="str" cm="1">
        <f t="array" aca="1" ref="I252" ca="1">IF(INDIRECT("'"&amp;B252&amp;"'!D"&amp;C252)=0,"",INDIRECT("'"&amp;B252&amp;"'!D"&amp;C252))</f>
        <v>x</v>
      </c>
      <c r="J252" s="205" t="str" cm="1">
        <f t="array" aca="1" ref="J252" ca="1">IF(INDIRECT("'"&amp;B252&amp;"'!E"&amp;C252)=0,"",INDIRECT("'"&amp;B252&amp;"'!E"&amp;C252))</f>
        <v/>
      </c>
      <c r="K252" s="234" t="str" cm="1">
        <f t="array" aca="1" ref="K252" ca="1">IF(INDIRECT("'"&amp;B252&amp;"'!F"&amp;C252)=0,"N/A",INDIRECT("'"&amp;B252&amp;"'!F"&amp;C252))</f>
        <v>12.2.3</v>
      </c>
      <c r="L252" s="234" cm="1">
        <f t="array" aca="1" ref="L252" ca="1">IF(INDIRECT("'"&amp;B252&amp;"'!G"&amp;C252)=0,"N/A",INDIRECT("'"&amp;B252&amp;"'!G"&amp;C252))</f>
        <v>1</v>
      </c>
      <c r="M252" s="234" t="str" cm="1">
        <f t="array" aca="1" ref="M252" ca="1">IF(INDIRECT("'"&amp;B252&amp;"'!H"&amp;C252)=0,"N/A",INDIRECT("'"&amp;B252&amp;"'!H"&amp;C252))</f>
        <v>12.2.3 #1</v>
      </c>
      <c r="N252" s="210" t="str" cm="1">
        <f t="array" aca="1" ref="N252" ca="1">IF(INDIRECT("'"&amp;B252&amp;"'!I"&amp;C252)=0,"N/A",INDIRECT("'"&amp;B252&amp;"'!I"&amp;C252))</f>
        <v xml:space="preserve">มีการจัดทำแผนฉุกเฉินด้าน IT อย่างเป็น ลายลักษณ์อักษร และได้รับความเห็นชอบจากคณะกรรมการของผู้ประกอบธุรกิจหรือคณะกรรมการที่ได้รับมอบหมายจากคณะกรรมการของผู้ประกอบธุรกิจ </v>
      </c>
      <c r="O252" s="234" t="str" cm="1">
        <f t="array" aca="1" ref="O252" ca="1">IF(INDIRECT("'"&amp;B252&amp;"'!L"&amp;C252)=0,"N/A",INDIRECT("'"&amp;B252&amp;"'!L"&amp;C252))</f>
        <v>Yes/Partial/No</v>
      </c>
      <c r="P252" s="488" t="str" cm="1">
        <f t="array" aca="1" ref="P252" ca="1">IF(INDIRECT("'"&amp;B252&amp;"'!J"&amp;C252)=0,"",INDIRECT("'"&amp;B252&amp;"'!J"&amp;C252))</f>
        <v/>
      </c>
      <c r="Q252" s="488" t="str">
        <f t="shared" ca="1" si="25"/>
        <v/>
      </c>
      <c r="R252" s="531" t="str">
        <f t="shared" ca="1" si="24"/>
        <v>Yes</v>
      </c>
      <c r="S252" s="489" t="s">
        <v>1371</v>
      </c>
      <c r="T252" s="490" t="str">
        <f t="shared" si="26"/>
        <v>X</v>
      </c>
      <c r="U252" s="490" t="str">
        <f t="shared" si="27"/>
        <v/>
      </c>
      <c r="V252" s="490" t="str">
        <f t="shared" si="28"/>
        <v/>
      </c>
      <c r="W252" s="490" t="str">
        <f t="shared" si="29"/>
        <v/>
      </c>
      <c r="X252" s="490" t="str">
        <f t="shared" si="30"/>
        <v/>
      </c>
      <c r="Y252" s="490" t="str">
        <f t="shared" si="31"/>
        <v>X</v>
      </c>
    </row>
    <row r="253" spans="1:25" x14ac:dyDescent="0.2">
      <c r="A253" s="234" t="s">
        <v>1213</v>
      </c>
      <c r="B253" s="234" t="s">
        <v>1369</v>
      </c>
      <c r="C253" s="234">
        <v>11</v>
      </c>
      <c r="D253" s="234" t="s">
        <v>1310</v>
      </c>
      <c r="E253" s="495">
        <v>2.12</v>
      </c>
      <c r="F253" s="234" t="s">
        <v>1302</v>
      </c>
      <c r="G253" s="205" t="str" cm="1">
        <f t="array" aca="1" ref="G253" ca="1">IF(INDIRECT("'"&amp;B253&amp;"'!B"&amp;C253)=0,"",INDIRECT("'"&amp;B253&amp;"'!B"&amp;C253))</f>
        <v>x</v>
      </c>
      <c r="H253" s="205" t="str" cm="1">
        <f t="array" aca="1" ref="H253" ca="1">IF(INDIRECT("'"&amp;B253&amp;"'!C"&amp;C253)=0,"",INDIRECT("'"&amp;B253&amp;"'!C"&amp;C253))</f>
        <v>x</v>
      </c>
      <c r="I253" s="205" t="str" cm="1">
        <f t="array" aca="1" ref="I253" ca="1">IF(INDIRECT("'"&amp;B253&amp;"'!D"&amp;C253)=0,"",INDIRECT("'"&amp;B253&amp;"'!D"&amp;C253))</f>
        <v>x</v>
      </c>
      <c r="J253" s="205" t="str" cm="1">
        <f t="array" aca="1" ref="J253" ca="1">IF(INDIRECT("'"&amp;B253&amp;"'!E"&amp;C253)=0,"",INDIRECT("'"&amp;B253&amp;"'!E"&amp;C253))</f>
        <v/>
      </c>
      <c r="K253" s="234" t="str" cm="1">
        <f t="array" aca="1" ref="K253" ca="1">IF(INDIRECT("'"&amp;B253&amp;"'!F"&amp;C253)=0,"N/A",INDIRECT("'"&amp;B253&amp;"'!F"&amp;C253))</f>
        <v>12.2.3</v>
      </c>
      <c r="L253" s="234" cm="1">
        <f t="array" aca="1" ref="L253" ca="1">IF(INDIRECT("'"&amp;B253&amp;"'!G"&amp;C253)=0,"N/A",INDIRECT("'"&amp;B253&amp;"'!G"&amp;C253))</f>
        <v>2</v>
      </c>
      <c r="M253" s="234" t="str" cm="1">
        <f t="array" aca="1" ref="M253" ca="1">IF(INDIRECT("'"&amp;B253&amp;"'!H"&amp;C253)=0,"N/A",INDIRECT("'"&amp;B253&amp;"'!H"&amp;C253))</f>
        <v>12.2.3 #2</v>
      </c>
      <c r="N253" s="210" t="str" cm="1">
        <f t="array" aca="1" ref="N253" ca="1">IF(INDIRECT("'"&amp;B253&amp;"'!I"&amp;C253)=0,"N/A",INDIRECT("'"&amp;B253&amp;"'!I"&amp;C253))</f>
        <v>มีการกำหนดบุคลากรและช่องทางการติดต่อ เพื่อใช้ในการสื่อสารกรณีเกิดภาวะวิกฤตหรือมีเหตุจำเป็นเร่งด่วน</v>
      </c>
      <c r="O253" s="234" t="str" cm="1">
        <f t="array" aca="1" ref="O253" ca="1">IF(INDIRECT("'"&amp;B253&amp;"'!L"&amp;C253)=0,"N/A",INDIRECT("'"&amp;B253&amp;"'!L"&amp;C253))</f>
        <v>Yes/Partial/No</v>
      </c>
      <c r="P253" s="488" t="str" cm="1">
        <f t="array" aca="1" ref="P253" ca="1">IF(INDIRECT("'"&amp;B253&amp;"'!J"&amp;C253)=0,"",INDIRECT("'"&amp;B253&amp;"'!J"&amp;C253))</f>
        <v/>
      </c>
      <c r="Q253" s="488" t="str">
        <f t="shared" ca="1" si="25"/>
        <v/>
      </c>
      <c r="R253" s="531" t="str">
        <f t="shared" ca="1" si="24"/>
        <v>Yes</v>
      </c>
      <c r="S253" s="489" t="s">
        <v>1303</v>
      </c>
      <c r="T253" s="490" t="str">
        <f t="shared" si="26"/>
        <v>X</v>
      </c>
      <c r="U253" s="490" t="str">
        <f t="shared" si="27"/>
        <v/>
      </c>
      <c r="V253" s="490" t="str">
        <f t="shared" si="28"/>
        <v/>
      </c>
      <c r="W253" s="490" t="str">
        <f t="shared" si="29"/>
        <v/>
      </c>
      <c r="X253" s="490" t="str">
        <f t="shared" si="30"/>
        <v/>
      </c>
      <c r="Y253" s="490" t="str">
        <f t="shared" si="31"/>
        <v/>
      </c>
    </row>
    <row r="254" spans="1:25" x14ac:dyDescent="0.2">
      <c r="A254" s="234" t="s">
        <v>1216</v>
      </c>
      <c r="B254" s="234" t="s">
        <v>1369</v>
      </c>
      <c r="C254" s="234">
        <v>12</v>
      </c>
      <c r="D254" s="234" t="s">
        <v>1310</v>
      </c>
      <c r="E254" s="495">
        <v>2.12</v>
      </c>
      <c r="F254" s="234" t="s">
        <v>1305</v>
      </c>
      <c r="G254" s="205" t="str" cm="1">
        <f t="array" aca="1" ref="G254" ca="1">IF(INDIRECT("'"&amp;B254&amp;"'!B"&amp;C254)=0,"",INDIRECT("'"&amp;B254&amp;"'!B"&amp;C254))</f>
        <v>x</v>
      </c>
      <c r="H254" s="205" t="str" cm="1">
        <f t="array" aca="1" ref="H254" ca="1">IF(INDIRECT("'"&amp;B254&amp;"'!C"&amp;C254)=0,"",INDIRECT("'"&amp;B254&amp;"'!C"&amp;C254))</f>
        <v/>
      </c>
      <c r="I254" s="205" t="str" cm="1">
        <f t="array" aca="1" ref="I254" ca="1">IF(INDIRECT("'"&amp;B254&amp;"'!D"&amp;C254)=0,"",INDIRECT("'"&amp;B254&amp;"'!D"&amp;C254))</f>
        <v/>
      </c>
      <c r="J254" s="205" t="str" cm="1">
        <f t="array" aca="1" ref="J254" ca="1">IF(INDIRECT("'"&amp;B254&amp;"'!E"&amp;C254)=0,"",INDIRECT("'"&amp;B254&amp;"'!E"&amp;C254))</f>
        <v/>
      </c>
      <c r="K254" s="234" t="str" cm="1">
        <f t="array" aca="1" ref="K254" ca="1">IF(INDIRECT("'"&amp;B254&amp;"'!F"&amp;C254)=0,"N/A",INDIRECT("'"&amp;B254&amp;"'!F"&amp;C254))</f>
        <v>12.2.3</v>
      </c>
      <c r="L254" s="234" cm="1">
        <f t="array" aca="1" ref="L254" ca="1">IF(INDIRECT("'"&amp;B254&amp;"'!G"&amp;C254)=0,"N/A",INDIRECT("'"&amp;B254&amp;"'!G"&amp;C254))</f>
        <v>3</v>
      </c>
      <c r="M254" s="234" t="str" cm="1">
        <f t="array" aca="1" ref="M254" ca="1">IF(INDIRECT("'"&amp;B254&amp;"'!H"&amp;C254)=0,"N/A",INDIRECT("'"&amp;B254&amp;"'!H"&amp;C254))</f>
        <v>12.2.3 #3</v>
      </c>
      <c r="N254" s="210" t="str" cm="1">
        <f t="array" aca="1" ref="N254" ca="1">IF(INDIRECT("'"&amp;B254&amp;"'!I"&amp;C254)=0,"N/A",INDIRECT("'"&amp;B254&amp;"'!I"&amp;C254))</f>
        <v>มีการพิจารณาและอนุมัติแผนฉุกเฉินด้าน IT โดยคณะกรรมการของผู้ประกอบธุรกิจ</v>
      </c>
      <c r="O254" s="234" t="str" cm="1">
        <f t="array" aca="1" ref="O254" ca="1">IF(INDIRECT("'"&amp;B254&amp;"'!L"&amp;C254)=0,"N/A",INDIRECT("'"&amp;B254&amp;"'!L"&amp;C254))</f>
        <v>Yes/Partial/No</v>
      </c>
      <c r="P254" s="488" t="str" cm="1">
        <f t="array" aca="1" ref="P254" ca="1">IF(INDIRECT("'"&amp;B254&amp;"'!J"&amp;C254)=0,"",INDIRECT("'"&amp;B254&amp;"'!J"&amp;C254))</f>
        <v/>
      </c>
      <c r="Q254" s="488" t="str">
        <f t="shared" ca="1" si="25"/>
        <v/>
      </c>
      <c r="R254" s="531" t="str">
        <f t="shared" ca="1" si="24"/>
        <v>Yes</v>
      </c>
      <c r="S254" s="489" t="s">
        <v>1303</v>
      </c>
      <c r="T254" s="490" t="str">
        <f t="shared" si="26"/>
        <v>X</v>
      </c>
      <c r="U254" s="490" t="str">
        <f t="shared" si="27"/>
        <v/>
      </c>
      <c r="V254" s="490" t="str">
        <f t="shared" si="28"/>
        <v/>
      </c>
      <c r="W254" s="490" t="str">
        <f t="shared" si="29"/>
        <v/>
      </c>
      <c r="X254" s="490" t="str">
        <f t="shared" si="30"/>
        <v/>
      </c>
      <c r="Y254" s="490" t="str">
        <f t="shared" si="31"/>
        <v/>
      </c>
    </row>
    <row r="255" spans="1:25" ht="37.6" x14ac:dyDescent="0.2">
      <c r="A255" s="234" t="s">
        <v>1219</v>
      </c>
      <c r="B255" s="234" t="s">
        <v>1369</v>
      </c>
      <c r="C255" s="234">
        <v>13</v>
      </c>
      <c r="D255" s="234" t="s">
        <v>1310</v>
      </c>
      <c r="E255" s="495">
        <v>2.12</v>
      </c>
      <c r="F255" s="234" t="s">
        <v>1302</v>
      </c>
      <c r="G255" s="205" t="str" cm="1">
        <f t="array" aca="1" ref="G255" ca="1">IF(INDIRECT("'"&amp;B255&amp;"'!B"&amp;C255)=0,"",INDIRECT("'"&amp;B255&amp;"'!B"&amp;C255))</f>
        <v>x</v>
      </c>
      <c r="H255" s="205" t="str" cm="1">
        <f t="array" aca="1" ref="H255" ca="1">IF(INDIRECT("'"&amp;B255&amp;"'!C"&amp;C255)=0,"",INDIRECT("'"&amp;B255&amp;"'!C"&amp;C255))</f>
        <v>x</v>
      </c>
      <c r="I255" s="205" t="str" cm="1">
        <f t="array" aca="1" ref="I255" ca="1">IF(INDIRECT("'"&amp;B255&amp;"'!D"&amp;C255)=0,"",INDIRECT("'"&amp;B255&amp;"'!D"&amp;C255))</f>
        <v>x</v>
      </c>
      <c r="J255" s="205" t="str" cm="1">
        <f t="array" aca="1" ref="J255" ca="1">IF(INDIRECT("'"&amp;B255&amp;"'!E"&amp;C255)=0,"",INDIRECT("'"&amp;B255&amp;"'!E"&amp;C255))</f>
        <v/>
      </c>
      <c r="K255" s="234" cm="1">
        <f t="array" aca="1" ref="K255" ca="1">IF(INDIRECT("'"&amp;B255&amp;"'!F"&amp;C255)=0,"N/A",INDIRECT("'"&amp;B255&amp;"'!F"&amp;C255))</f>
        <v>12.3</v>
      </c>
      <c r="L255" s="234" cm="1">
        <f t="array" aca="1" ref="L255" ca="1">IF(INDIRECT("'"&amp;B255&amp;"'!G"&amp;C255)=0,"N/A",INDIRECT("'"&amp;B255&amp;"'!G"&amp;C255))</f>
        <v>1</v>
      </c>
      <c r="M255" s="234" t="str" cm="1">
        <f t="array" aca="1" ref="M255" ca="1">IF(INDIRECT("'"&amp;B255&amp;"'!H"&amp;C255)=0,"N/A",INDIRECT("'"&amp;B255&amp;"'!H"&amp;C255))</f>
        <v>12.3 #1</v>
      </c>
      <c r="N255" s="210" t="str" cm="1">
        <f t="array" aca="1" ref="N255" ca="1">IF(INDIRECT("'"&amp;B255&amp;"'!I"&amp;C255)=0,"N/A",INDIRECT("'"&amp;B255&amp;"'!I"&amp;C255))</f>
        <v xml:space="preserve">มีการสำรองระบบ IT  และทรัพยากรที่จำเป็นเพื่อให้สามารถกู้คืนระบบ IT ได้ตามระยะเวลาเป้าหมายที่กำหนดไว้ ในกรณีที่มีศูนย์คอมพิวเตอร์สำรอง ควรระบุรายละเอียดเกี่ยวกับศูนย์คอมพิวเตอร์สำรองให้ชัดเจน เช่น ทรัพยากรที่มี สถานที่ตั้งและแผนที่ เป็นต้น </v>
      </c>
      <c r="O255" s="234" t="str" cm="1">
        <f t="array" aca="1" ref="O255" ca="1">IF(INDIRECT("'"&amp;B255&amp;"'!L"&amp;C255)=0,"N/A",INDIRECT("'"&amp;B255&amp;"'!L"&amp;C255))</f>
        <v>Yes/Partial/No</v>
      </c>
      <c r="P255" s="488" t="str" cm="1">
        <f t="array" aca="1" ref="P255" ca="1">IF(INDIRECT("'"&amp;B255&amp;"'!J"&amp;C255)=0,"",INDIRECT("'"&amp;B255&amp;"'!J"&amp;C255))</f>
        <v/>
      </c>
      <c r="Q255" s="488" t="str">
        <f t="shared" ca="1" si="25"/>
        <v/>
      </c>
      <c r="R255" s="531" t="str">
        <f t="shared" ca="1" si="24"/>
        <v>Yes</v>
      </c>
      <c r="S255" s="489" t="s">
        <v>1311</v>
      </c>
      <c r="T255" s="490" t="str">
        <f t="shared" si="26"/>
        <v/>
      </c>
      <c r="U255" s="490" t="str">
        <f t="shared" si="27"/>
        <v/>
      </c>
      <c r="V255" s="490" t="str">
        <f t="shared" si="28"/>
        <v>X</v>
      </c>
      <c r="W255" s="490" t="str">
        <f t="shared" si="29"/>
        <v/>
      </c>
      <c r="X255" s="490" t="str">
        <f t="shared" si="30"/>
        <v/>
      </c>
      <c r="Y255" s="490" t="str">
        <f t="shared" si="31"/>
        <v/>
      </c>
    </row>
    <row r="256" spans="1:25" ht="25.05" x14ac:dyDescent="0.2">
      <c r="A256" s="234" t="s">
        <v>1222</v>
      </c>
      <c r="B256" s="234" t="s">
        <v>1369</v>
      </c>
      <c r="C256" s="234">
        <v>14</v>
      </c>
      <c r="D256" s="234" t="s">
        <v>1310</v>
      </c>
      <c r="E256" s="495">
        <v>2.12</v>
      </c>
      <c r="F256" s="234" t="s">
        <v>1302</v>
      </c>
      <c r="G256" s="205" t="str" cm="1">
        <f t="array" aca="1" ref="G256" ca="1">IF(INDIRECT("'"&amp;B256&amp;"'!B"&amp;C256)=0,"",INDIRECT("'"&amp;B256&amp;"'!B"&amp;C256))</f>
        <v>x</v>
      </c>
      <c r="H256" s="205" t="str" cm="1">
        <f t="array" aca="1" ref="H256" ca="1">IF(INDIRECT("'"&amp;B256&amp;"'!C"&amp;C256)=0,"",INDIRECT("'"&amp;B256&amp;"'!C"&amp;C256))</f>
        <v>x</v>
      </c>
      <c r="I256" s="205" t="str" cm="1">
        <f t="array" aca="1" ref="I256" ca="1">IF(INDIRECT("'"&amp;B256&amp;"'!D"&amp;C256)=0,"",INDIRECT("'"&amp;B256&amp;"'!D"&amp;C256))</f>
        <v>x</v>
      </c>
      <c r="J256" s="205" t="str" cm="1">
        <f t="array" aca="1" ref="J256" ca="1">IF(INDIRECT("'"&amp;B256&amp;"'!E"&amp;C256)=0,"",INDIRECT("'"&amp;B256&amp;"'!E"&amp;C256))</f>
        <v/>
      </c>
      <c r="K256" s="234" cm="1">
        <f t="array" aca="1" ref="K256" ca="1">IF(INDIRECT("'"&amp;B256&amp;"'!F"&amp;C256)=0,"N/A",INDIRECT("'"&amp;B256&amp;"'!F"&amp;C256))</f>
        <v>12.4</v>
      </c>
      <c r="L256" s="234" cm="1">
        <f t="array" aca="1" ref="L256" ca="1">IF(INDIRECT("'"&amp;B256&amp;"'!G"&amp;C256)=0,"N/A",INDIRECT("'"&amp;B256&amp;"'!G"&amp;C256))</f>
        <v>1</v>
      </c>
      <c r="M256" s="234" t="str" cm="1">
        <f t="array" aca="1" ref="M256" ca="1">IF(INDIRECT("'"&amp;B256&amp;"'!H"&amp;C256)=0,"N/A",INDIRECT("'"&amp;B256&amp;"'!H"&amp;C256))</f>
        <v>12.4 #1</v>
      </c>
      <c r="N256" s="210" t="str" cm="1">
        <f t="array" aca="1" ref="N256" ca="1">IF(INDIRECT("'"&amp;B256&amp;"'!I"&amp;C256)=0,"N/A",INDIRECT("'"&amp;B256&amp;"'!I"&amp;C256))</f>
        <v>มีการสื่อสารแผนฉุกเฉินด้าน IT ให้พนักงานทุกคนที่มีส่วนเกี่ยวข้องกับการปฏิบัติตามแผนฉุกเฉินด้าน IT มีความเข้าใจ และสามารถปฏิบัติตามแผนได้อย่างถูกต้อง</v>
      </c>
      <c r="O256" s="234" t="str" cm="1">
        <f t="array" aca="1" ref="O256" ca="1">IF(INDIRECT("'"&amp;B256&amp;"'!L"&amp;C256)=0,"N/A",INDIRECT("'"&amp;B256&amp;"'!L"&amp;C256))</f>
        <v>Maturity</v>
      </c>
      <c r="P256" s="488" t="str" cm="1">
        <f t="array" aca="1" ref="P256" ca="1">IF(INDIRECT("'"&amp;B256&amp;"'!J"&amp;C256)=0,"",INDIRECT("'"&amp;B256&amp;"'!J"&amp;C256))</f>
        <v/>
      </c>
      <c r="Q256" s="488" t="str">
        <f t="shared" ca="1" si="25"/>
        <v/>
      </c>
      <c r="R256" s="531" t="str">
        <f t="shared" ca="1" si="24"/>
        <v>Yes</v>
      </c>
      <c r="S256" s="489" t="s">
        <v>1371</v>
      </c>
      <c r="T256" s="490" t="str">
        <f t="shared" si="26"/>
        <v>X</v>
      </c>
      <c r="U256" s="490" t="str">
        <f t="shared" si="27"/>
        <v/>
      </c>
      <c r="V256" s="490" t="str">
        <f t="shared" si="28"/>
        <v/>
      </c>
      <c r="W256" s="490" t="str">
        <f t="shared" si="29"/>
        <v/>
      </c>
      <c r="X256" s="490" t="str">
        <f t="shared" si="30"/>
        <v/>
      </c>
      <c r="Y256" s="490" t="str">
        <f t="shared" si="31"/>
        <v>X</v>
      </c>
    </row>
    <row r="257" spans="1:25" ht="50.1" x14ac:dyDescent="0.2">
      <c r="A257" s="234" t="s">
        <v>1230</v>
      </c>
      <c r="B257" s="234" t="s">
        <v>1369</v>
      </c>
      <c r="C257" s="234">
        <v>15</v>
      </c>
      <c r="D257" s="234" t="s">
        <v>1310</v>
      </c>
      <c r="E257" s="495">
        <v>2.12</v>
      </c>
      <c r="F257" s="234" t="s">
        <v>1302</v>
      </c>
      <c r="G257" s="205" t="str" cm="1">
        <f t="array" aca="1" ref="G257" ca="1">IF(INDIRECT("'"&amp;B257&amp;"'!B"&amp;C257)=0,"",INDIRECT("'"&amp;B257&amp;"'!B"&amp;C257))</f>
        <v>x</v>
      </c>
      <c r="H257" s="205" t="str" cm="1">
        <f t="array" aca="1" ref="H257" ca="1">IF(INDIRECT("'"&amp;B257&amp;"'!C"&amp;C257)=0,"",INDIRECT("'"&amp;B257&amp;"'!C"&amp;C257))</f>
        <v>x</v>
      </c>
      <c r="I257" s="205" t="str" cm="1">
        <f t="array" aca="1" ref="I257" ca="1">IF(INDIRECT("'"&amp;B257&amp;"'!D"&amp;C257)=0,"",INDIRECT("'"&amp;B257&amp;"'!D"&amp;C257))</f>
        <v>x</v>
      </c>
      <c r="J257" s="205" t="str" cm="1">
        <f t="array" aca="1" ref="J257" ca="1">IF(INDIRECT("'"&amp;B257&amp;"'!E"&amp;C257)=0,"",INDIRECT("'"&amp;B257&amp;"'!E"&amp;C257))</f>
        <v/>
      </c>
      <c r="K257" s="234" cm="1">
        <f t="array" aca="1" ref="K257" ca="1">IF(INDIRECT("'"&amp;B257&amp;"'!F"&amp;C257)=0,"N/A",INDIRECT("'"&amp;B257&amp;"'!F"&amp;C257))</f>
        <v>12.5</v>
      </c>
      <c r="L257" s="234" cm="1">
        <f t="array" aca="1" ref="L257" ca="1">IF(INDIRECT("'"&amp;B257&amp;"'!G"&amp;C257)=0,"N/A",INDIRECT("'"&amp;B257&amp;"'!G"&amp;C257))</f>
        <v>1</v>
      </c>
      <c r="M257" s="234" t="str" cm="1">
        <f t="array" aca="1" ref="M257" ca="1">IF(INDIRECT("'"&amp;B257&amp;"'!H"&amp;C257)=0,"N/A",INDIRECT("'"&amp;B257&amp;"'!H"&amp;C257))</f>
        <v>12.5 #1</v>
      </c>
      <c r="N257" s="210" t="str" cm="1">
        <f t="array" aca="1" ref="N257" ca="1">IF(INDIRECT("'"&amp;B257&amp;"'!I"&amp;C257)=0,"N/A",INDIRECT("'"&amp;B257&amp;"'!I"&amp;C257))</f>
        <v>มีการทบทวน (review) และทดสอบ (test) การปฏิบัติตามแผนฉุกเฉินด้าน IT อย่างน้อยปีละ 1 ครั้ง และเมื่อมีเหตุจำเป็นที่ควรได้รับการทบทวนและทดสอบดังกล่าว เช่น มีการเปลี่ยนแปลงกลยุทธ์ทางธุรกิจ นโยบายการบริหารความเสี่ยงโดยรวม สภาพแวดล้อมของการให้บริการหรือดำเนินธุรกิจ ทรัพยากร หรือโครงสร้างระบบ IT เป็นต้น</v>
      </c>
      <c r="O257" s="234" t="str" cm="1">
        <f t="array" aca="1" ref="O257" ca="1">IF(INDIRECT("'"&amp;B257&amp;"'!L"&amp;C257)=0,"N/A",INDIRECT("'"&amp;B257&amp;"'!L"&amp;C257))</f>
        <v>Yes/Partial/No</v>
      </c>
      <c r="P257" s="488" t="str" cm="1">
        <f t="array" aca="1" ref="P257" ca="1">IF(INDIRECT("'"&amp;B257&amp;"'!J"&amp;C257)=0,"",INDIRECT("'"&amp;B257&amp;"'!J"&amp;C257))</f>
        <v/>
      </c>
      <c r="Q257" s="488" t="str">
        <f t="shared" ca="1" si="25"/>
        <v/>
      </c>
      <c r="R257" s="531" t="str">
        <f t="shared" ca="1" si="24"/>
        <v>Yes</v>
      </c>
      <c r="S257" s="489" t="s">
        <v>1372</v>
      </c>
      <c r="T257" s="490" t="str">
        <f t="shared" si="26"/>
        <v/>
      </c>
      <c r="U257" s="490" t="str">
        <f t="shared" si="27"/>
        <v>X</v>
      </c>
      <c r="V257" s="490" t="str">
        <f t="shared" si="28"/>
        <v>X</v>
      </c>
      <c r="W257" s="490" t="str">
        <f t="shared" si="29"/>
        <v/>
      </c>
      <c r="X257" s="490" t="str">
        <f t="shared" si="30"/>
        <v/>
      </c>
      <c r="Y257" s="490" t="str">
        <f t="shared" si="31"/>
        <v/>
      </c>
    </row>
    <row r="258" spans="1:25" ht="50.1" x14ac:dyDescent="0.2">
      <c r="A258" s="234" t="s">
        <v>1233</v>
      </c>
      <c r="B258" s="234" t="s">
        <v>1369</v>
      </c>
      <c r="C258" s="234">
        <v>16</v>
      </c>
      <c r="D258" s="234" t="s">
        <v>1310</v>
      </c>
      <c r="E258" s="495">
        <v>2.12</v>
      </c>
      <c r="F258" s="234" t="s">
        <v>1302</v>
      </c>
      <c r="G258" s="205" t="str" cm="1">
        <f t="array" aca="1" ref="G258" ca="1">IF(INDIRECT("'"&amp;B258&amp;"'!B"&amp;C258)=0,"",INDIRECT("'"&amp;B258&amp;"'!B"&amp;C258))</f>
        <v>x</v>
      </c>
      <c r="H258" s="205" t="str" cm="1">
        <f t="array" aca="1" ref="H258" ca="1">IF(INDIRECT("'"&amp;B258&amp;"'!C"&amp;C258)=0,"",INDIRECT("'"&amp;B258&amp;"'!C"&amp;C258))</f>
        <v>x</v>
      </c>
      <c r="I258" s="205" t="str" cm="1">
        <f t="array" aca="1" ref="I258" ca="1">IF(INDIRECT("'"&amp;B258&amp;"'!D"&amp;C258)=0,"",INDIRECT("'"&amp;B258&amp;"'!D"&amp;C258))</f>
        <v>x</v>
      </c>
      <c r="J258" s="205" t="str" cm="1">
        <f t="array" aca="1" ref="J258" ca="1">IF(INDIRECT("'"&amp;B258&amp;"'!E"&amp;C258)=0,"",INDIRECT("'"&amp;B258&amp;"'!E"&amp;C258))</f>
        <v/>
      </c>
      <c r="K258" s="234" cm="1">
        <f t="array" aca="1" ref="K258" ca="1">IF(INDIRECT("'"&amp;B258&amp;"'!F"&amp;C258)=0,"N/A",INDIRECT("'"&amp;B258&amp;"'!F"&amp;C258))</f>
        <v>12.5</v>
      </c>
      <c r="L258" s="234" cm="1">
        <f t="array" aca="1" ref="L258" ca="1">IF(INDIRECT("'"&amp;B258&amp;"'!G"&amp;C258)=0,"N/A",INDIRECT("'"&amp;B258&amp;"'!G"&amp;C258))</f>
        <v>2</v>
      </c>
      <c r="M258" s="234" t="str" cm="1">
        <f t="array" aca="1" ref="M258" ca="1">IF(INDIRECT("'"&amp;B258&amp;"'!H"&amp;C258)=0,"N/A",INDIRECT("'"&amp;B258&amp;"'!H"&amp;C258))</f>
        <v>12.5 #2</v>
      </c>
      <c r="N258" s="210" t="str" cm="1">
        <f t="array" aca="1" ref="N258" ca="1">IF(INDIRECT("'"&amp;B258&amp;"'!I"&amp;C258)=0,"N/A",INDIRECT("'"&amp;B258&amp;"'!I"&amp;C258))</f>
        <v>มีการกำหนดเหตุการณ์ที่ใช้ในการทดสอบประจำปี (test scenario) โดยเป็นเหตุการณ์ที่มีโอกาสที่จะเกิดขึ้นและอาจส่งผลกระทบให้กระบวนการทางธุรกิจที่สำคัญหยุดชะงัก เช่น การหยุดชะงักของระบบ IT ที่สนับสนุนกระบวนการทางธุรกิจที่สำคัญ การหยุดชะงักของผู้ให้บริการภายนอกที่สำคัญ (รวมถึงผู้ให้บริการคลาวด์) และการโจมตีทางไซเบอร์ เป็นต้น</v>
      </c>
      <c r="O258" s="234" t="str" cm="1">
        <f t="array" aca="1" ref="O258" ca="1">IF(INDIRECT("'"&amp;B258&amp;"'!L"&amp;C258)=0,"N/A",INDIRECT("'"&amp;B258&amp;"'!L"&amp;C258))</f>
        <v>Yes/Partial/No</v>
      </c>
      <c r="P258" s="488" t="str" cm="1">
        <f t="array" aca="1" ref="P258" ca="1">IF(INDIRECT("'"&amp;B258&amp;"'!J"&amp;C258)=0,"",INDIRECT("'"&amp;B258&amp;"'!J"&amp;C258))</f>
        <v/>
      </c>
      <c r="Q258" s="488" t="str">
        <f t="shared" ca="1" si="25"/>
        <v/>
      </c>
      <c r="R258" s="531" t="str">
        <f t="shared" ca="1" si="24"/>
        <v>Yes</v>
      </c>
      <c r="S258" s="489" t="s">
        <v>1306</v>
      </c>
      <c r="T258" s="490" t="str">
        <f t="shared" si="26"/>
        <v/>
      </c>
      <c r="U258" s="490" t="str">
        <f t="shared" si="27"/>
        <v>X</v>
      </c>
      <c r="V258" s="490" t="str">
        <f t="shared" si="28"/>
        <v/>
      </c>
      <c r="W258" s="490" t="str">
        <f t="shared" si="29"/>
        <v/>
      </c>
      <c r="X258" s="490" t="str">
        <f t="shared" si="30"/>
        <v/>
      </c>
      <c r="Y258" s="490" t="str">
        <f t="shared" si="31"/>
        <v/>
      </c>
    </row>
    <row r="259" spans="1:25" ht="50.1" x14ac:dyDescent="0.2">
      <c r="A259" s="234" t="s">
        <v>1236</v>
      </c>
      <c r="B259" s="234" t="s">
        <v>1369</v>
      </c>
      <c r="C259" s="234">
        <v>17</v>
      </c>
      <c r="D259" s="234" t="s">
        <v>1310</v>
      </c>
      <c r="E259" s="495">
        <v>2.12</v>
      </c>
      <c r="F259" s="234" t="s">
        <v>1302</v>
      </c>
      <c r="G259" s="205" t="str" cm="1">
        <f t="array" aca="1" ref="G259" ca="1">IF(INDIRECT("'"&amp;B259&amp;"'!B"&amp;C259)=0,"",INDIRECT("'"&amp;B259&amp;"'!B"&amp;C259))</f>
        <v>x</v>
      </c>
      <c r="H259" s="205" t="str" cm="1">
        <f t="array" aca="1" ref="H259" ca="1">IF(INDIRECT("'"&amp;B259&amp;"'!C"&amp;C259)=0,"",INDIRECT("'"&amp;B259&amp;"'!C"&amp;C259))</f>
        <v>x</v>
      </c>
      <c r="I259" s="205" t="str" cm="1">
        <f t="array" aca="1" ref="I259" ca="1">IF(INDIRECT("'"&amp;B259&amp;"'!D"&amp;C259)=0,"",INDIRECT("'"&amp;B259&amp;"'!D"&amp;C259))</f>
        <v>x</v>
      </c>
      <c r="J259" s="205" t="str" cm="1">
        <f t="array" aca="1" ref="J259" ca="1">IF(INDIRECT("'"&amp;B259&amp;"'!E"&amp;C259)=0,"",INDIRECT("'"&amp;B259&amp;"'!E"&amp;C259))</f>
        <v/>
      </c>
      <c r="K259" s="234" cm="1">
        <f t="array" aca="1" ref="K259" ca="1">IF(INDIRECT("'"&amp;B259&amp;"'!F"&amp;C259)=0,"N/A",INDIRECT("'"&amp;B259&amp;"'!F"&amp;C259))</f>
        <v>12.5</v>
      </c>
      <c r="L259" s="234" cm="1">
        <f t="array" aca="1" ref="L259" ca="1">IF(INDIRECT("'"&amp;B259&amp;"'!G"&amp;C259)=0,"N/A",INDIRECT("'"&amp;B259&amp;"'!G"&amp;C259))</f>
        <v>3</v>
      </c>
      <c r="M259" s="234" t="str" cm="1">
        <f t="array" aca="1" ref="M259" ca="1">IF(INDIRECT("'"&amp;B259&amp;"'!H"&amp;C259)=0,"N/A",INDIRECT("'"&amp;B259&amp;"'!H"&amp;C259))</f>
        <v>12.5 #3</v>
      </c>
      <c r="N259" s="210" t="str" cm="1">
        <f t="array" aca="1" ref="N259" ca="1">IF(INDIRECT("'"&amp;B259&amp;"'!I"&amp;C259)=0,"N/A",INDIRECT("'"&amp;B259&amp;"'!I"&amp;C259))</f>
        <v>มีการรายงานผลการทดสอบแผนฉุกเฉินด้าน IT ต่อคณะกรรมการของผู้ประกอบธุรกิจหรือคณะกรรมการที่ได้รับมอบหมายจากคณะกรรมการของผู้ประกอบธุรกิจ โดยมีรายละเอียดอย่างน้อยครอบคลุมวัตถุประสงค์ ขอบเขตการทดสอบสถานการณ์จำลอง ผลการทดสอบ ข้อผิดพลาดและปัญหาหรืออุปสรรคที่พบ พร้อมทั้งแนวทางปรับปรุงแก้ไข</v>
      </c>
      <c r="O259" s="234" t="str" cm="1">
        <f t="array" aca="1" ref="O259" ca="1">IF(INDIRECT("'"&amp;B259&amp;"'!L"&amp;C259)=0,"N/A",INDIRECT("'"&amp;B259&amp;"'!L"&amp;C259))</f>
        <v>Maturity</v>
      </c>
      <c r="P259" s="488" t="str" cm="1">
        <f t="array" aca="1" ref="P259" ca="1">IF(INDIRECT("'"&amp;B259&amp;"'!J"&amp;C259)=0,"",INDIRECT("'"&amp;B259&amp;"'!J"&amp;C259))</f>
        <v/>
      </c>
      <c r="Q259" s="488" t="str">
        <f t="shared" ca="1" si="25"/>
        <v/>
      </c>
      <c r="R259" s="531" t="str">
        <f t="shared" ref="R259:R272" ca="1" si="32">IF(OR(P259="", P259="N/A"), "Yes", "")</f>
        <v>Yes</v>
      </c>
      <c r="S259" s="489" t="s">
        <v>1303</v>
      </c>
      <c r="T259" s="490" t="str">
        <f t="shared" si="26"/>
        <v>X</v>
      </c>
      <c r="U259" s="490" t="str">
        <f t="shared" si="27"/>
        <v/>
      </c>
      <c r="V259" s="490" t="str">
        <f t="shared" si="28"/>
        <v/>
      </c>
      <c r="W259" s="490" t="str">
        <f t="shared" si="29"/>
        <v/>
      </c>
      <c r="X259" s="490" t="str">
        <f t="shared" si="30"/>
        <v/>
      </c>
      <c r="Y259" s="490" t="str">
        <f t="shared" si="31"/>
        <v/>
      </c>
    </row>
    <row r="260" spans="1:25" x14ac:dyDescent="0.2">
      <c r="A260" s="234" t="s">
        <v>1244</v>
      </c>
      <c r="B260" s="234" t="s">
        <v>1369</v>
      </c>
      <c r="C260" s="234">
        <v>18</v>
      </c>
      <c r="D260" s="234" t="s">
        <v>1310</v>
      </c>
      <c r="E260" s="495">
        <v>2.12</v>
      </c>
      <c r="F260" s="234" t="s">
        <v>1305</v>
      </c>
      <c r="G260" s="205" t="str" cm="1">
        <f t="array" aca="1" ref="G260" ca="1">IF(INDIRECT("'"&amp;B260&amp;"'!B"&amp;C260)=0,"",INDIRECT("'"&amp;B260&amp;"'!B"&amp;C260))</f>
        <v>x</v>
      </c>
      <c r="H260" s="205" t="str" cm="1">
        <f t="array" aca="1" ref="H260" ca="1">IF(INDIRECT("'"&amp;B260&amp;"'!C"&amp;C260)=0,"",INDIRECT("'"&amp;B260&amp;"'!C"&amp;C260))</f>
        <v/>
      </c>
      <c r="I260" s="205" t="str" cm="1">
        <f t="array" aca="1" ref="I260" ca="1">IF(INDIRECT("'"&amp;B260&amp;"'!D"&amp;C260)=0,"",INDIRECT("'"&amp;B260&amp;"'!D"&amp;C260))</f>
        <v/>
      </c>
      <c r="J260" s="205" t="str" cm="1">
        <f t="array" aca="1" ref="J260" ca="1">IF(INDIRECT("'"&amp;B260&amp;"'!E"&amp;C260)=0,"",INDIRECT("'"&amp;B260&amp;"'!E"&amp;C260))</f>
        <v/>
      </c>
      <c r="K260" s="234" cm="1">
        <f t="array" aca="1" ref="K260" ca="1">IF(INDIRECT("'"&amp;B260&amp;"'!F"&amp;C260)=0,"N/A",INDIRECT("'"&amp;B260&amp;"'!F"&amp;C260))</f>
        <v>12.5</v>
      </c>
      <c r="L260" s="234" cm="1">
        <f t="array" aca="1" ref="L260" ca="1">IF(INDIRECT("'"&amp;B260&amp;"'!G"&amp;C260)=0,"N/A",INDIRECT("'"&amp;B260&amp;"'!G"&amp;C260))</f>
        <v>4</v>
      </c>
      <c r="M260" s="234" t="str" cm="1">
        <f t="array" aca="1" ref="M260" ca="1">IF(INDIRECT("'"&amp;B260&amp;"'!H"&amp;C260)=0,"N/A",INDIRECT("'"&amp;B260&amp;"'!H"&amp;C260))</f>
        <v>12.5 #4</v>
      </c>
      <c r="N260" s="210" t="str" cm="1">
        <f t="array" aca="1" ref="N260" ca="1">IF(INDIRECT("'"&amp;B260&amp;"'!I"&amp;C260)=0,"N/A",INDIRECT("'"&amp;B260&amp;"'!I"&amp;C260))</f>
        <v>มีการรายงานผลการทดสอบแผนฉุกเฉินด้าน IT ต่อคณะกรรมการของผู้ประกอบธุรกิจ</v>
      </c>
      <c r="O260" s="234" t="str" cm="1">
        <f t="array" aca="1" ref="O260" ca="1">IF(INDIRECT("'"&amp;B260&amp;"'!L"&amp;C260)=0,"N/A",INDIRECT("'"&amp;B260&amp;"'!L"&amp;C260))</f>
        <v>Yes/Partial/No</v>
      </c>
      <c r="P260" s="488" t="str" cm="1">
        <f t="array" aca="1" ref="P260" ca="1">IF(INDIRECT("'"&amp;B260&amp;"'!J"&amp;C260)=0,"",INDIRECT("'"&amp;B260&amp;"'!J"&amp;C260))</f>
        <v/>
      </c>
      <c r="Q260" s="488" t="str">
        <f t="shared" ref="Q260:Q272" ca="1" si="33">IF(P260="N/A","N/A",IF(OR(P260="No",P260="M1"),1,IF(OR(P260="Partial",P260="M2"),2,IF(OR(P260="Yes",P260="M3"),3,IF(P260="M4",3,IF(P260="M5",3,""))))))</f>
        <v/>
      </c>
      <c r="R260" s="531" t="str">
        <f t="shared" ca="1" si="32"/>
        <v>Yes</v>
      </c>
      <c r="S260" s="489" t="s">
        <v>1303</v>
      </c>
      <c r="T260" s="490" t="str">
        <f t="shared" si="26"/>
        <v>X</v>
      </c>
      <c r="U260" s="490" t="str">
        <f t="shared" si="27"/>
        <v/>
      </c>
      <c r="V260" s="490" t="str">
        <f t="shared" si="28"/>
        <v/>
      </c>
      <c r="W260" s="490" t="str">
        <f t="shared" si="29"/>
        <v/>
      </c>
      <c r="X260" s="490" t="str">
        <f t="shared" si="30"/>
        <v/>
      </c>
      <c r="Y260" s="490" t="str">
        <f t="shared" si="31"/>
        <v/>
      </c>
    </row>
    <row r="261" spans="1:25" ht="25.05" x14ac:dyDescent="0.2">
      <c r="A261" s="234" t="s">
        <v>1247</v>
      </c>
      <c r="B261" s="234" t="s">
        <v>1369</v>
      </c>
      <c r="C261" s="234">
        <v>19</v>
      </c>
      <c r="D261" s="234" t="s">
        <v>1310</v>
      </c>
      <c r="E261" s="495">
        <v>2.12</v>
      </c>
      <c r="F261" s="234" t="s">
        <v>1305</v>
      </c>
      <c r="G261" s="205" t="str" cm="1">
        <f t="array" aca="1" ref="G261" ca="1">IF(INDIRECT("'"&amp;B261&amp;"'!B"&amp;C261)=0,"",INDIRECT("'"&amp;B261&amp;"'!B"&amp;C261))</f>
        <v>x</v>
      </c>
      <c r="H261" s="205" t="str" cm="1">
        <f t="array" aca="1" ref="H261" ca="1">IF(INDIRECT("'"&amp;B261&amp;"'!C"&amp;C261)=0,"",INDIRECT("'"&amp;B261&amp;"'!C"&amp;C261))</f>
        <v/>
      </c>
      <c r="I261" s="205" t="str" cm="1">
        <f t="array" aca="1" ref="I261" ca="1">IF(INDIRECT("'"&amp;B261&amp;"'!D"&amp;C261)=0,"",INDIRECT("'"&amp;B261&amp;"'!D"&amp;C261))</f>
        <v/>
      </c>
      <c r="J261" s="205" t="str" cm="1">
        <f t="array" aca="1" ref="J261" ca="1">IF(INDIRECT("'"&amp;B261&amp;"'!E"&amp;C261)=0,"",INDIRECT("'"&amp;B261&amp;"'!E"&amp;C261))</f>
        <v/>
      </c>
      <c r="K261" s="234" cm="1">
        <f t="array" aca="1" ref="K261" ca="1">IF(INDIRECT("'"&amp;B261&amp;"'!F"&amp;C261)=0,"N/A",INDIRECT("'"&amp;B261&amp;"'!F"&amp;C261))</f>
        <v>12.5</v>
      </c>
      <c r="L261" s="234" cm="1">
        <f t="array" aca="1" ref="L261" ca="1">IF(INDIRECT("'"&amp;B261&amp;"'!G"&amp;C261)=0,"N/A",INDIRECT("'"&amp;B261&amp;"'!G"&amp;C261))</f>
        <v>5</v>
      </c>
      <c r="M261" s="234" t="str" cm="1">
        <f t="array" aca="1" ref="M261" ca="1">IF(INDIRECT("'"&amp;B261&amp;"'!H"&amp;C261)=0,"N/A",INDIRECT("'"&amp;B261&amp;"'!H"&amp;C261))</f>
        <v>12.5 #5</v>
      </c>
      <c r="N261" s="210" t="str" cm="1">
        <f t="array" aca="1" ref="N261" ca="1">IF(INDIRECT("'"&amp;B261&amp;"'!I"&amp;C261)=0,"N/A",INDIRECT("'"&amp;B261&amp;"'!I"&amp;C261))</f>
        <v>มีการทดสอบแผนฉุกเฉินด้าน IT โดยครอบคลุมการเปลี่ยนแปลงกระบวนการทำงาน (business process) หรือการโอนย้ายการประมวลผลไปยังศูนย์คอมพิวเตอร์สำรอง/ระบบ IT สำรอง</v>
      </c>
      <c r="O261" s="234" t="str" cm="1">
        <f t="array" aca="1" ref="O261" ca="1">IF(INDIRECT("'"&amp;B261&amp;"'!L"&amp;C261)=0,"N/A",INDIRECT("'"&amp;B261&amp;"'!L"&amp;C261))</f>
        <v>Yes/Partial/No</v>
      </c>
      <c r="P261" s="488" t="str" cm="1">
        <f t="array" aca="1" ref="P261" ca="1">IF(INDIRECT("'"&amp;B261&amp;"'!J"&amp;C261)=0,"",INDIRECT("'"&amp;B261&amp;"'!J"&amp;C261))</f>
        <v/>
      </c>
      <c r="Q261" s="488" t="str">
        <f t="shared" ca="1" si="33"/>
        <v/>
      </c>
      <c r="R261" s="531" t="str">
        <f t="shared" ca="1" si="32"/>
        <v>Yes</v>
      </c>
      <c r="S261" s="489" t="s">
        <v>1306</v>
      </c>
      <c r="T261" s="490" t="str">
        <f t="shared" ref="T261:T272" si="34">IF(ISNUMBER(SEARCH("(GV)",$S261)),"X","")</f>
        <v/>
      </c>
      <c r="U261" s="490" t="str">
        <f t="shared" ref="U261:U272" si="35">IF(ISNUMBER(SEARCH("(ID)",$S261)),"X","")</f>
        <v>X</v>
      </c>
      <c r="V261" s="490" t="str">
        <f t="shared" ref="V261:V272" si="36">IF(ISNUMBER(SEARCH("(PR)",$S261)),"X","")</f>
        <v/>
      </c>
      <c r="W261" s="490" t="str">
        <f t="shared" ref="W261:W272" si="37">IF(ISNUMBER(SEARCH("(DE)",$S261)),"X","")</f>
        <v/>
      </c>
      <c r="X261" s="490" t="str">
        <f t="shared" ref="X261:X272" si="38">IF(ISNUMBER(SEARCH("(RS)",$S261)),"X","")</f>
        <v/>
      </c>
      <c r="Y261" s="490" t="str">
        <f t="shared" ref="Y261:Y272" si="39">IF(ISNUMBER(SEARCH("(RC)",$S261)),"X","")</f>
        <v/>
      </c>
    </row>
    <row r="262" spans="1:25" ht="37.6" x14ac:dyDescent="0.2">
      <c r="A262" s="234" t="s">
        <v>1250</v>
      </c>
      <c r="B262" s="234" t="s">
        <v>1369</v>
      </c>
      <c r="C262" s="234">
        <v>20</v>
      </c>
      <c r="D262" s="234" t="s">
        <v>1310</v>
      </c>
      <c r="E262" s="495">
        <v>2.12</v>
      </c>
      <c r="F262" s="234" t="s">
        <v>1302</v>
      </c>
      <c r="G262" s="205" t="str" cm="1">
        <f t="array" aca="1" ref="G262" ca="1">IF(INDIRECT("'"&amp;B262&amp;"'!B"&amp;C262)=0,"",INDIRECT("'"&amp;B262&amp;"'!B"&amp;C262))</f>
        <v>x</v>
      </c>
      <c r="H262" s="205" t="str" cm="1">
        <f t="array" aca="1" ref="H262" ca="1">IF(INDIRECT("'"&amp;B262&amp;"'!C"&amp;C262)=0,"",INDIRECT("'"&amp;B262&amp;"'!C"&amp;C262))</f>
        <v>x</v>
      </c>
      <c r="I262" s="205" t="str" cm="1">
        <f t="array" aca="1" ref="I262" ca="1">IF(INDIRECT("'"&amp;B262&amp;"'!D"&amp;C262)=0,"",INDIRECT("'"&amp;B262&amp;"'!D"&amp;C262))</f>
        <v>x</v>
      </c>
      <c r="J262" s="205" t="str" cm="1">
        <f t="array" aca="1" ref="J262" ca="1">IF(INDIRECT("'"&amp;B262&amp;"'!E"&amp;C262)=0,"",INDIRECT("'"&amp;B262&amp;"'!E"&amp;C262))</f>
        <v/>
      </c>
      <c r="K262" s="234" cm="1">
        <f t="array" aca="1" ref="K262" ca="1">IF(INDIRECT("'"&amp;B262&amp;"'!F"&amp;C262)=0,"N/A",INDIRECT("'"&amp;B262&amp;"'!F"&amp;C262))</f>
        <v>12.6</v>
      </c>
      <c r="L262" s="234" t="str" cm="1">
        <f t="array" aca="1" ref="L262" ca="1">IF(INDIRECT("'"&amp;B262&amp;"'!G"&amp;C262)=0,"N/A",INDIRECT("'"&amp;B262&amp;"'!G"&amp;C262))</f>
        <v>N/A</v>
      </c>
      <c r="M262" s="234" cm="1">
        <f t="array" aca="1" ref="M262" ca="1">IF(INDIRECT("'"&amp;B262&amp;"'!H"&amp;C262)=0,"N/A",INDIRECT("'"&amp;B262&amp;"'!H"&amp;C262))</f>
        <v>12.6</v>
      </c>
      <c r="N262" s="210" t="str" cm="1">
        <f t="array" aca="1" ref="N262" ca="1">IF(INDIRECT("'"&amp;B262&amp;"'!I"&amp;C262)=0,"N/A",INDIRECT("'"&amp;B262&amp;"'!I"&amp;C262))</f>
        <v>มีการกำหนดกระบวนการดำเนินงาน เพื่อรับมือเหตุการณ์การใช้ทรัพยากรด้าน IT หรือการใช้ประสิทธิภาพของระบบงานเกินขีดจำกัดของตัวชี้วัดที่กำหนดไว้ เช่น การจำกัดการให้บริการบางช่องทาง หรือตัดการเชื่อมต่อกับผู้ให้บริการหรือบุคคลภายนอกที่มีผลกระทบต่อระบบ IT เป็นต้น</v>
      </c>
      <c r="O262" s="234" t="str" cm="1">
        <f t="array" aca="1" ref="O262" ca="1">IF(INDIRECT("'"&amp;B262&amp;"'!L"&amp;C262)=0,"N/A",INDIRECT("'"&amp;B262&amp;"'!L"&amp;C262))</f>
        <v>Yes/Partial/No</v>
      </c>
      <c r="P262" s="488" t="str" cm="1">
        <f t="array" aca="1" ref="P262" ca="1">IF(INDIRECT("'"&amp;B262&amp;"'!J"&amp;C262)=0,"",INDIRECT("'"&amp;B262&amp;"'!J"&amp;C262))</f>
        <v/>
      </c>
      <c r="Q262" s="488" t="str">
        <f t="shared" ca="1" si="33"/>
        <v/>
      </c>
      <c r="R262" s="531" t="str">
        <f t="shared" ca="1" si="32"/>
        <v>Yes</v>
      </c>
      <c r="S262" s="489" t="s">
        <v>1373</v>
      </c>
      <c r="T262" s="490" t="str">
        <f t="shared" si="34"/>
        <v/>
      </c>
      <c r="U262" s="490" t="str">
        <f t="shared" si="35"/>
        <v/>
      </c>
      <c r="V262" s="490" t="str">
        <f t="shared" si="36"/>
        <v>X</v>
      </c>
      <c r="W262" s="490" t="str">
        <f t="shared" si="37"/>
        <v/>
      </c>
      <c r="X262" s="490" t="str">
        <f t="shared" si="38"/>
        <v>X</v>
      </c>
      <c r="Y262" s="490" t="str">
        <f t="shared" si="39"/>
        <v/>
      </c>
    </row>
    <row r="263" spans="1:25" ht="62.65" x14ac:dyDescent="0.2">
      <c r="A263" s="234" t="s">
        <v>1252</v>
      </c>
      <c r="B263" s="234" t="s">
        <v>1369</v>
      </c>
      <c r="C263" s="234">
        <v>21</v>
      </c>
      <c r="D263" s="234" t="s">
        <v>1310</v>
      </c>
      <c r="E263" s="495">
        <v>2.12</v>
      </c>
      <c r="F263" s="234" t="s">
        <v>1302</v>
      </c>
      <c r="G263" s="205" t="str" cm="1">
        <f t="array" aca="1" ref="G263" ca="1">IF(INDIRECT("'"&amp;B263&amp;"'!B"&amp;C263)=0,"",INDIRECT("'"&amp;B263&amp;"'!B"&amp;C263))</f>
        <v>x</v>
      </c>
      <c r="H263" s="205" t="str" cm="1">
        <f t="array" aca="1" ref="H263" ca="1">IF(INDIRECT("'"&amp;B263&amp;"'!C"&amp;C263)=0,"",INDIRECT("'"&amp;B263&amp;"'!C"&amp;C263))</f>
        <v>x</v>
      </c>
      <c r="I263" s="205" t="str" cm="1">
        <f t="array" aca="1" ref="I263" ca="1">IF(INDIRECT("'"&amp;B263&amp;"'!D"&amp;C263)=0,"",INDIRECT("'"&amp;B263&amp;"'!D"&amp;C263))</f>
        <v>x</v>
      </c>
      <c r="J263" s="205" t="str" cm="1">
        <f t="array" aca="1" ref="J263" ca="1">IF(INDIRECT("'"&amp;B263&amp;"'!E"&amp;C263)=0,"",INDIRECT("'"&amp;B263&amp;"'!E"&amp;C263))</f>
        <v/>
      </c>
      <c r="K263" s="234" cm="1">
        <f t="array" aca="1" ref="K263" ca="1">IF(INDIRECT("'"&amp;B263&amp;"'!F"&amp;C263)=0,"N/A",INDIRECT("'"&amp;B263&amp;"'!F"&amp;C263))</f>
        <v>12.7</v>
      </c>
      <c r="L263" s="234" t="str" cm="1">
        <f t="array" aca="1" ref="L263" ca="1">IF(INDIRECT("'"&amp;B263&amp;"'!G"&amp;C263)=0,"N/A",INDIRECT("'"&amp;B263&amp;"'!G"&amp;C263))</f>
        <v>N/A</v>
      </c>
      <c r="M263" s="234" cm="1">
        <f t="array" aca="1" ref="M263" ca="1">IF(INDIRECT("'"&amp;B263&amp;"'!H"&amp;C263)=0,"N/A",INDIRECT("'"&amp;B263&amp;"'!H"&amp;C263))</f>
        <v>12.7</v>
      </c>
      <c r="N263" s="210" t="str" cm="1">
        <f t="array" aca="1" ref="N263" ca="1">IF(INDIRECT("'"&amp;B263&amp;"'!I"&amp;C263)=0,"N/A",INDIRECT("'"&amp;B263&amp;"'!I"&amp;C263))</f>
        <v>มีการทำรายละเอียดในการติดต่อรายชื่อหน่วยงานกำกับดูแลและบุคคลภายนอกที่ให้บริการหรือที่มีการเชื่อมต่อกับระบบ IT ของผู้ประกอบธุรกิจ รวมทั้ง มีการกำหนดช่องทางในการติดต่อ และรายชื่อผู้ที่เกี่ยวข้องของหน่วยงานกำกับดูแลหรือบุคคลภายนอก เพื่อให้สามารถประสานงานในการรายงานเหตุการณ์ผิดปกติด้าน IT หรือขอความช่วยเหลือจากหน่วยงานภายนอกที่เกี่ยวข้องได้อย่างมีประสิทธิภาพ โดยต้องมีการปรับปรุงข้อมูลดังกล่าวให้เป็นปัจจุบันอยู่เสมอ</v>
      </c>
      <c r="O263" s="234" t="str" cm="1">
        <f t="array" aca="1" ref="O263" ca="1">IF(INDIRECT("'"&amp;B263&amp;"'!L"&amp;C263)=0,"N/A",INDIRECT("'"&amp;B263&amp;"'!L"&amp;C263))</f>
        <v>Maturity</v>
      </c>
      <c r="P263" s="488" t="str" cm="1">
        <f t="array" aca="1" ref="P263" ca="1">IF(INDIRECT("'"&amp;B263&amp;"'!J"&amp;C263)=0,"",INDIRECT("'"&amp;B263&amp;"'!J"&amp;C263))</f>
        <v/>
      </c>
      <c r="Q263" s="488" t="str">
        <f t="shared" ca="1" si="33"/>
        <v/>
      </c>
      <c r="R263" s="531" t="str">
        <f t="shared" ca="1" si="32"/>
        <v>Yes</v>
      </c>
      <c r="S263" s="489" t="s">
        <v>1303</v>
      </c>
      <c r="T263" s="490" t="str">
        <f t="shared" si="34"/>
        <v>X</v>
      </c>
      <c r="U263" s="490" t="str">
        <f t="shared" si="35"/>
        <v/>
      </c>
      <c r="V263" s="490" t="str">
        <f t="shared" si="36"/>
        <v/>
      </c>
      <c r="W263" s="490" t="str">
        <f t="shared" si="37"/>
        <v/>
      </c>
      <c r="X263" s="490" t="str">
        <f t="shared" si="38"/>
        <v/>
      </c>
      <c r="Y263" s="490" t="str">
        <f t="shared" si="39"/>
        <v/>
      </c>
    </row>
    <row r="264" spans="1:25" ht="50.1" x14ac:dyDescent="0.2">
      <c r="A264" s="234" t="s">
        <v>1155</v>
      </c>
      <c r="B264" s="234" t="s">
        <v>1374</v>
      </c>
      <c r="C264" s="234">
        <v>3</v>
      </c>
      <c r="D264" s="234" t="s">
        <v>1374</v>
      </c>
      <c r="E264" s="234">
        <v>3</v>
      </c>
      <c r="F264" s="234" t="s">
        <v>1302</v>
      </c>
      <c r="G264" s="205" t="str" cm="1">
        <f t="array" aca="1" ref="G264" ca="1">IF(INDIRECT("'"&amp;B264&amp;"'!B"&amp;C264)=0,"",INDIRECT("'"&amp;B264&amp;"'!B"&amp;C264))</f>
        <v>x</v>
      </c>
      <c r="H264" s="205" t="str" cm="1">
        <f t="array" aca="1" ref="H264" ca="1">IF(INDIRECT("'"&amp;B264&amp;"'!C"&amp;C264)=0,"",INDIRECT("'"&amp;B264&amp;"'!C"&amp;C264))</f>
        <v>x</v>
      </c>
      <c r="I264" s="205" t="str" cm="1">
        <f t="array" aca="1" ref="I264" ca="1">IF(INDIRECT("'"&amp;B264&amp;"'!D"&amp;C264)=0,"",INDIRECT("'"&amp;B264&amp;"'!D"&amp;C264))</f>
        <v>x</v>
      </c>
      <c r="J264" s="205" t="str" cm="1">
        <f t="array" aca="1" ref="J264" ca="1">IF(INDIRECT("'"&amp;B264&amp;"'!E"&amp;C264)=0,"",INDIRECT("'"&amp;B264&amp;"'!E"&amp;C264))</f>
        <v>x</v>
      </c>
      <c r="K264" s="234" cm="1">
        <f t="array" aca="1" ref="K264" ca="1">IF(INDIRECT("'"&amp;B264&amp;"'!F"&amp;C264)=0,"N/A",INDIRECT("'"&amp;B264&amp;"'!F"&amp;C264))</f>
        <v>1.1000000000000001</v>
      </c>
      <c r="L264" s="234" t="str" cm="1">
        <f t="array" aca="1" ref="L264" ca="1">IF(INDIRECT("'"&amp;B264&amp;"'!G"&amp;C264)=0,"N/A",INDIRECT("'"&amp;B264&amp;"'!G"&amp;C264))</f>
        <v>N/A</v>
      </c>
      <c r="M264" s="234" cm="1">
        <f t="array" aca="1" ref="M264" ca="1">IF(INDIRECT("'"&amp;B264&amp;"'!H"&amp;C264)=0,"N/A",INDIRECT("'"&amp;B264&amp;"'!H"&amp;C264))</f>
        <v>1.1000000000000001</v>
      </c>
      <c r="N264" s="210" t="str" cm="1">
        <f t="array" aca="1" ref="N264" ca="1">IF(INDIRECT("'"&amp;B264&amp;"'!I"&amp;C264)=0,"N/A",INDIRECT("'"&amp;B264&amp;"'!I"&amp;C264))</f>
        <v xml:space="preserve">ผู้ตรวจสอบมีความเป็นอิสระจากผู้ทำหน้าที่ด้าน IT ในระดับ ดังนี้
    (1) ระดับที่ 1 (first line of defense) : การปฏิบัติงาน
    (2) ระดับที่ 2 (second line of defense) : การบริหารความเสี่ยงและกำกับดูแลการปฏิบัติตามกฎหมายและหลักเกณฑ์ที่เกี่ยวข้อง    </v>
      </c>
      <c r="O264" s="234" t="str" cm="1">
        <f t="array" aca="1" ref="O264" ca="1">IF(INDIRECT("'"&amp;B264&amp;"'!L"&amp;C264)=0,"N/A",INDIRECT("'"&amp;B264&amp;"'!L"&amp;C264))</f>
        <v>N/A</v>
      </c>
      <c r="P264" s="645" t="str" cm="1">
        <f t="array" aca="1" ref="P264" ca="1">IF(INDIRECT("'"&amp;B264&amp;"'!J"&amp;C264)=0,"",INDIRECT("'"&amp;B264&amp;"'!J"&amp;C264))</f>
        <v>N/A</v>
      </c>
      <c r="Q264" s="645" t="str">
        <f t="shared" ca="1" si="33"/>
        <v>N/A</v>
      </c>
      <c r="R264" s="531" t="str">
        <f t="shared" ca="1" si="32"/>
        <v>Yes</v>
      </c>
      <c r="S264" s="489" t="s">
        <v>1303</v>
      </c>
      <c r="T264" s="490" t="str">
        <f t="shared" si="34"/>
        <v>X</v>
      </c>
      <c r="U264" s="490" t="str">
        <f t="shared" si="35"/>
        <v/>
      </c>
      <c r="V264" s="490" t="str">
        <f t="shared" si="36"/>
        <v/>
      </c>
      <c r="W264" s="490" t="str">
        <f t="shared" si="37"/>
        <v/>
      </c>
      <c r="X264" s="490" t="str">
        <f t="shared" si="38"/>
        <v/>
      </c>
      <c r="Y264" s="490" t="str">
        <f t="shared" si="39"/>
        <v/>
      </c>
    </row>
    <row r="265" spans="1:25" ht="75.150000000000006" x14ac:dyDescent="0.2">
      <c r="A265" s="234" t="s">
        <v>1157</v>
      </c>
      <c r="B265" s="234" t="s">
        <v>1374</v>
      </c>
      <c r="C265" s="234">
        <v>4</v>
      </c>
      <c r="D265" s="234" t="s">
        <v>1374</v>
      </c>
      <c r="E265" s="234">
        <v>3</v>
      </c>
      <c r="F265" s="234" t="s">
        <v>1302</v>
      </c>
      <c r="G265" s="205" t="str" cm="1">
        <f t="array" aca="1" ref="G265" ca="1">IF(INDIRECT("'"&amp;B265&amp;"'!B"&amp;C265)=0,"",INDIRECT("'"&amp;B265&amp;"'!B"&amp;C265))</f>
        <v>x</v>
      </c>
      <c r="H265" s="205" t="str" cm="1">
        <f t="array" aca="1" ref="H265" ca="1">IF(INDIRECT("'"&amp;B265&amp;"'!C"&amp;C265)=0,"",INDIRECT("'"&amp;B265&amp;"'!C"&amp;C265))</f>
        <v>x</v>
      </c>
      <c r="I265" s="205" t="str" cm="1">
        <f t="array" aca="1" ref="I265" ca="1">IF(INDIRECT("'"&amp;B265&amp;"'!D"&amp;C265)=0,"",INDIRECT("'"&amp;B265&amp;"'!D"&amp;C265))</f>
        <v>x</v>
      </c>
      <c r="J265" s="205" t="str" cm="1">
        <f t="array" aca="1" ref="J265" ca="1">IF(INDIRECT("'"&amp;B265&amp;"'!E"&amp;C265)=0,"",INDIRECT("'"&amp;B265&amp;"'!E"&amp;C265))</f>
        <v>x</v>
      </c>
      <c r="K265" s="234" cm="1">
        <f t="array" aca="1" ref="K265" ca="1">IF(INDIRECT("'"&amp;B265&amp;"'!F"&amp;C265)=0,"N/A",INDIRECT("'"&amp;B265&amp;"'!F"&amp;C265))</f>
        <v>1.2</v>
      </c>
      <c r="L265" s="234" t="str" cm="1">
        <f t="array" aca="1" ref="L265" ca="1">IF(INDIRECT("'"&amp;B265&amp;"'!G"&amp;C265)=0,"N/A",INDIRECT("'"&amp;B265&amp;"'!G"&amp;C265))</f>
        <v>N/A</v>
      </c>
      <c r="M265" s="234" cm="1">
        <f t="array" aca="1" ref="M265" ca="1">IF(INDIRECT("'"&amp;B265&amp;"'!H"&amp;C265)=0,"N/A",INDIRECT("'"&amp;B265&amp;"'!H"&amp;C265))</f>
        <v>1.2</v>
      </c>
      <c r="N265" s="210" t="str" cm="1">
        <f t="array" aca="1" ref="N265" ca="1">IF(INDIRECT("'"&amp;B265&amp;"'!I"&amp;C265)=0,"N/A",INDIRECT("'"&amp;B265&amp;"'!I"&amp;C265))</f>
        <v xml:space="preserve">ผู้ตรวจสอบผ่านการรับรองและมีวุฒิบัตรอย่างใดอย่างหนึ่ง ดังนี้
    (1) Certified Information Systems Auditor (CISA)
    (2) Certified Information Security Manager (CISM)
    (3) Certified Information Systems Security Professional (CISSP)
    (4) ISO/IEC 27001 Lead Auditor 
    (5) ใบรับรองอื่นตามที่กำหนดเพิ่มเติมบนเว็บไซต์ของสำนักงาน </v>
      </c>
      <c r="O265" s="234" t="str" cm="1">
        <f t="array" aca="1" ref="O265" ca="1">IF(INDIRECT("'"&amp;B265&amp;"'!L"&amp;C265)=0,"N/A",INDIRECT("'"&amp;B265&amp;"'!L"&amp;C265))</f>
        <v>N/A</v>
      </c>
      <c r="P265" s="645" t="str" cm="1">
        <f t="array" aca="1" ref="P265" ca="1">IF(INDIRECT("'"&amp;B265&amp;"'!J"&amp;C265)=0,"",INDIRECT("'"&amp;B265&amp;"'!J"&amp;C265))</f>
        <v>N/A</v>
      </c>
      <c r="Q265" s="645" t="str">
        <f t="shared" ca="1" si="33"/>
        <v>N/A</v>
      </c>
      <c r="R265" s="531" t="str">
        <f t="shared" ca="1" si="32"/>
        <v>Yes</v>
      </c>
      <c r="S265" s="489" t="s">
        <v>1303</v>
      </c>
      <c r="T265" s="490" t="str">
        <f t="shared" si="34"/>
        <v>X</v>
      </c>
      <c r="U265" s="490" t="str">
        <f t="shared" si="35"/>
        <v/>
      </c>
      <c r="V265" s="490" t="str">
        <f t="shared" si="36"/>
        <v/>
      </c>
      <c r="W265" s="490" t="str">
        <f t="shared" si="37"/>
        <v/>
      </c>
      <c r="X265" s="490" t="str">
        <f t="shared" si="38"/>
        <v/>
      </c>
      <c r="Y265" s="490" t="str">
        <f t="shared" si="39"/>
        <v/>
      </c>
    </row>
    <row r="266" spans="1:25" ht="25.05" x14ac:dyDescent="0.2">
      <c r="A266" s="234" t="s">
        <v>1159</v>
      </c>
      <c r="B266" s="234" t="s">
        <v>1374</v>
      </c>
      <c r="C266" s="234">
        <v>5</v>
      </c>
      <c r="D266" s="234" t="s">
        <v>1374</v>
      </c>
      <c r="E266" s="234">
        <v>3</v>
      </c>
      <c r="F266" s="234" t="s">
        <v>1302</v>
      </c>
      <c r="G266" s="205" t="str" cm="1">
        <f t="array" aca="1" ref="G266" ca="1">IF(INDIRECT("'"&amp;B266&amp;"'!B"&amp;C266)=0,"",INDIRECT("'"&amp;B266&amp;"'!B"&amp;C266))</f>
        <v>x</v>
      </c>
      <c r="H266" s="205" t="str" cm="1">
        <f t="array" aca="1" ref="H266" ca="1">IF(INDIRECT("'"&amp;B266&amp;"'!C"&amp;C266)=0,"",INDIRECT("'"&amp;B266&amp;"'!C"&amp;C266))</f>
        <v>x</v>
      </c>
      <c r="I266" s="205" t="str" cm="1">
        <f t="array" aca="1" ref="I266" ca="1">IF(INDIRECT("'"&amp;B266&amp;"'!D"&amp;C266)=0,"",INDIRECT("'"&amp;B266&amp;"'!D"&amp;C266))</f>
        <v>x</v>
      </c>
      <c r="J266" s="205" t="str" cm="1">
        <f t="array" aca="1" ref="J266" ca="1">IF(INDIRECT("'"&amp;B266&amp;"'!E"&amp;C266)=0,"",INDIRECT("'"&amp;B266&amp;"'!E"&amp;C266))</f>
        <v>x</v>
      </c>
      <c r="K266" s="234" cm="1">
        <f t="array" aca="1" ref="K266" ca="1">IF(INDIRECT("'"&amp;B266&amp;"'!F"&amp;C266)=0,"N/A",INDIRECT("'"&amp;B266&amp;"'!F"&amp;C266))</f>
        <v>2</v>
      </c>
      <c r="L266" s="234" t="str" cm="1">
        <f t="array" aca="1" ref="L266" ca="1">IF(INDIRECT("'"&amp;B266&amp;"'!G"&amp;C266)=0,"N/A",INDIRECT("'"&amp;B266&amp;"'!G"&amp;C266))</f>
        <v>N/A</v>
      </c>
      <c r="M266" s="234" cm="1">
        <f t="array" aca="1" ref="M266" ca="1">IF(INDIRECT("'"&amp;B266&amp;"'!H"&amp;C266)=0,"N/A",INDIRECT("'"&amp;B266&amp;"'!H"&amp;C266))</f>
        <v>2</v>
      </c>
      <c r="N266" s="210" t="str" cm="1">
        <f t="array" aca="1" ref="N266" ca="1">IF(INDIRECT("'"&amp;B266&amp;"'!I"&amp;C266)=0,"N/A",INDIRECT("'"&amp;B266&amp;"'!I"&amp;C266))</f>
        <v>มีการทบทวนแผนงานและขอบเขตการตรวจสอบให้สอดคล้องกับ IT Risk และประกาศที่ สธ. 38/2565 กำหนด อย่างน้อยปีละ 1 ครั้ง และเมื่อมีเหตุจำเป็นที่ควรได้รับการทบทวนดังกล่าว</v>
      </c>
      <c r="O266" s="234" t="str" cm="1">
        <f t="array" aca="1" ref="O266" ca="1">IF(INDIRECT("'"&amp;B266&amp;"'!L"&amp;C266)=0,"N/A",INDIRECT("'"&amp;B266&amp;"'!L"&amp;C266))</f>
        <v>N/A</v>
      </c>
      <c r="P266" s="645" t="str" cm="1">
        <f t="array" aca="1" ref="P266" ca="1">IF(INDIRECT("'"&amp;B266&amp;"'!J"&amp;C266)=0,"",INDIRECT("'"&amp;B266&amp;"'!J"&amp;C266))</f>
        <v>N/A</v>
      </c>
      <c r="Q266" s="645" t="str">
        <f t="shared" ca="1" si="33"/>
        <v>N/A</v>
      </c>
      <c r="R266" s="531" t="str">
        <f t="shared" ca="1" si="32"/>
        <v>Yes</v>
      </c>
      <c r="S266" s="489" t="s">
        <v>1306</v>
      </c>
      <c r="T266" s="490" t="str">
        <f t="shared" si="34"/>
        <v/>
      </c>
      <c r="U266" s="490" t="str">
        <f t="shared" si="35"/>
        <v>X</v>
      </c>
      <c r="V266" s="490" t="str">
        <f t="shared" si="36"/>
        <v/>
      </c>
      <c r="W266" s="490" t="str">
        <f t="shared" si="37"/>
        <v/>
      </c>
      <c r="X266" s="490" t="str">
        <f t="shared" si="38"/>
        <v/>
      </c>
      <c r="Y266" s="490" t="str">
        <f t="shared" si="39"/>
        <v/>
      </c>
    </row>
    <row r="267" spans="1:25" ht="354.4" customHeight="1" x14ac:dyDescent="0.2">
      <c r="A267" s="234" t="s">
        <v>1161</v>
      </c>
      <c r="B267" s="234" t="s">
        <v>1374</v>
      </c>
      <c r="C267" s="234">
        <v>6</v>
      </c>
      <c r="D267" s="234" t="s">
        <v>1374</v>
      </c>
      <c r="E267" s="234">
        <v>3</v>
      </c>
      <c r="F267" s="234" t="s">
        <v>1302</v>
      </c>
      <c r="G267" s="205" t="str" cm="1">
        <f t="array" aca="1" ref="G267" ca="1">IF(INDIRECT("'"&amp;B267&amp;"'!B"&amp;C267)=0,"",INDIRECT("'"&amp;B267&amp;"'!B"&amp;C267))</f>
        <v>x</v>
      </c>
      <c r="H267" s="205" t="str" cm="1">
        <f t="array" aca="1" ref="H267" ca="1">IF(INDIRECT("'"&amp;B267&amp;"'!C"&amp;C267)=0,"",INDIRECT("'"&amp;B267&amp;"'!C"&amp;C267))</f>
        <v>x</v>
      </c>
      <c r="I267" s="205" t="str" cm="1">
        <f t="array" aca="1" ref="I267" ca="1">IF(INDIRECT("'"&amp;B267&amp;"'!D"&amp;C267)=0,"",INDIRECT("'"&amp;B267&amp;"'!D"&amp;C267))</f>
        <v>x</v>
      </c>
      <c r="J267" s="205" t="str" cm="1">
        <f t="array" aca="1" ref="J267" ca="1">IF(INDIRECT("'"&amp;B267&amp;"'!E"&amp;C267)=0,"",INDIRECT("'"&amp;B267&amp;"'!E"&amp;C267))</f>
        <v>x</v>
      </c>
      <c r="K267" s="234" cm="1">
        <f t="array" aca="1" ref="K267" ca="1">IF(INDIRECT("'"&amp;B267&amp;"'!F"&amp;C267)=0,"N/A",INDIRECT("'"&amp;B267&amp;"'!F"&amp;C267))</f>
        <v>3.1</v>
      </c>
      <c r="L267" s="234" t="str" cm="1">
        <f t="array" aca="1" ref="L267" ca="1">IF(INDIRECT("'"&amp;B267&amp;"'!G"&amp;C267)=0,"N/A",INDIRECT("'"&amp;B267&amp;"'!G"&amp;C267))</f>
        <v>N/A</v>
      </c>
      <c r="M267" s="234" cm="1">
        <f t="array" aca="1" ref="M267" ca="1">IF(INDIRECT("'"&amp;B267&amp;"'!H"&amp;C267)=0,"N/A",INDIRECT("'"&amp;B267&amp;"'!H"&amp;C267))</f>
        <v>3.1</v>
      </c>
      <c r="N267" s="210" t="str" cm="1">
        <f t="array" aca="1" ref="N267" ca="1">IF(INDIRECT("'"&amp;B267&amp;"'!I"&amp;C267)=0,"N/A",INDIRECT("'"&amp;B267&amp;"'!I"&amp;C267))</f>
        <v>กำหนดให้มีการตรวจสอบและรายงานผลการตรวจสอบด้าน IT โดยมีการกำหนดหลักเกณฑ์และเวลาการตรวจสอบตามระดับความเสี่ยงของผู้ประกอบธุรกิจที่ผู้ประกอบธุรกิจประเมินได้จากแบบ RLA อย่างเหมาะสม
กรณีเป็นผู้ประกอบธุรกิจขนาดเล็ก
    (1) จัดให้มีการตรวจสอบด้าน IT ที่ครอบคลุมหลักเกณฑ์ทั้งหมดที่บังคับใช้กับผู้ประกอบธุรกิจขนาดเล็ก (full scope) อย่างน้อยทุก 3 ปี ตามรอบปีที่สำนักงานกำหนด*
กรณีเป็นผู้ประกอบธุรกิจที่มีความเสี่ยงระดับต่ำ
    (1) จัดให้มีการตรวจสอบด้าน IT ที่ครอบคลุมหลักเกณฑ์ทั้งหมดที่บังคับใช้กับผู้ประกอบธุรกิจที่มีความเสี่ยงระดับต่ำ (full scope) อย่างน้อยทุก 3 ปี ตามรอบปีที่สำนักงานกำหนด*
กรณีเป็นผู้ประกอบธุรกิจที่มีความเสี่ยงระดับปานกลางหรือหรือระดับสูง 
    (1) จัดให้มีการตรวจสอบด้าน IT แบบเต็มรูปแบบ (full scope) ที่ครอบคลุมหลักเกณฑ์ทั้งหมด อย่างน้อยปีละ 1 ครั้ง
*หมายเหตุ : หนังสือเวียน ที่ กลต.ตท.(ว) 5225/2567 กำหนดให้รอบปีที่เริ่มต้นการตรวจสอบ คือ ปี 2569 ที่ผู้ประกอบธุรกิจขนาดเล็ก และผู้ประกอบธุรกิจที่มีความเสี่ยงระดับต่ำ ต้องจัดให้มีการตรวจสอบด้าน IT และนำส่งรายงานผลการตรวจสอบต่อสำนักงาน กล่าวคือ ในปีที่ 2569, 2572, 2575, 2578, ... ผู้ประกอบธุรกิจต้องจัดให้มีการตรวจสอบด้าน IT
ในปีอื่น ๆ ที่มิได้กำหนดให้ต้องดำเนินการตรวจสอบด้าน IT เช่น ปี 2568 เป็นต้น (กรณีที่ไม่เกิดเหตุการณ์ด้านความมั่นคงปลอดภัยของระบบ IT อย่างมีนัยสำคัญ (major IT security incident)) ไม่ต้องดำเนินการตรวจสอบด้าน IT ต่อสำนักงาน
กรณีที่เกิดเหตุการณ์ด้านความมั่นคงปลอดภัยของระบบ IT อย่างมีนัยสำคัญ (major IT securty incident) ในรอบปีที่มิได้กำหนดให้มีการตรวจสอบด้าน IT ผู้ประกอบธุรกิจขนาดเล็กและผู้ประกอบธุรกิจที่มีความเสี่ยงระดับต่ำ ต้องจัดให้มีการดำเนินการตรวจสอบด้าน IT แบบเต็มรูปแบบ (full scope) ภายในปีที่เกิดเหตุการณ์ดังกล่าว และนำส่งผลการตรวจสอบต่อสำนักงาน</v>
      </c>
      <c r="O267" s="234" t="str" cm="1">
        <f t="array" aca="1" ref="O267" ca="1">IF(INDIRECT("'"&amp;B267&amp;"'!L"&amp;C267)=0,"N/A",INDIRECT("'"&amp;B267&amp;"'!L"&amp;C267))</f>
        <v>N/A</v>
      </c>
      <c r="P267" s="645" t="str" cm="1">
        <f t="array" aca="1" ref="P267" ca="1">IF(INDIRECT("'"&amp;B267&amp;"'!J"&amp;C267)=0,"",INDIRECT("'"&amp;B267&amp;"'!J"&amp;C267))</f>
        <v>N/A</v>
      </c>
      <c r="Q267" s="645" t="str">
        <f t="shared" ca="1" si="33"/>
        <v>N/A</v>
      </c>
      <c r="R267" s="531" t="str">
        <f t="shared" ca="1" si="32"/>
        <v>Yes</v>
      </c>
      <c r="S267" s="489" t="s">
        <v>1306</v>
      </c>
      <c r="T267" s="490" t="str">
        <f t="shared" si="34"/>
        <v/>
      </c>
      <c r="U267" s="490" t="str">
        <f t="shared" si="35"/>
        <v>X</v>
      </c>
      <c r="V267" s="490" t="str">
        <f>IF(ISNUMBER(SEARCH("(PR)",$S267)),"X","")</f>
        <v/>
      </c>
      <c r="W267" s="490" t="str">
        <f t="shared" si="37"/>
        <v/>
      </c>
      <c r="X267" s="490" t="str">
        <f t="shared" si="38"/>
        <v/>
      </c>
      <c r="Y267" s="490" t="str">
        <f t="shared" si="39"/>
        <v/>
      </c>
    </row>
    <row r="268" spans="1:25" ht="37.6" x14ac:dyDescent="0.2">
      <c r="A268" s="234" t="s">
        <v>1163</v>
      </c>
      <c r="B268" s="234" t="s">
        <v>1374</v>
      </c>
      <c r="C268" s="234">
        <v>7</v>
      </c>
      <c r="D268" s="234" t="s">
        <v>1374</v>
      </c>
      <c r="E268" s="234">
        <v>3</v>
      </c>
      <c r="F268" s="234" t="s">
        <v>1302</v>
      </c>
      <c r="G268" s="205" t="str" cm="1">
        <f t="array" aca="1" ref="G268" ca="1">IF(INDIRECT("'"&amp;B268&amp;"'!B"&amp;C268)=0,"",INDIRECT("'"&amp;B268&amp;"'!B"&amp;C268))</f>
        <v>x</v>
      </c>
      <c r="H268" s="205" t="str" cm="1">
        <f t="array" aca="1" ref="H268" ca="1">IF(INDIRECT("'"&amp;B268&amp;"'!C"&amp;C268)=0,"",INDIRECT("'"&amp;B268&amp;"'!C"&amp;C268))</f>
        <v>x</v>
      </c>
      <c r="I268" s="205" t="str" cm="1">
        <f t="array" aca="1" ref="I268" ca="1">IF(INDIRECT("'"&amp;B268&amp;"'!D"&amp;C268)=0,"",INDIRECT("'"&amp;B268&amp;"'!D"&amp;C268))</f>
        <v>x</v>
      </c>
      <c r="J268" s="205" t="str" cm="1">
        <f t="array" aca="1" ref="J268" ca="1">IF(INDIRECT("'"&amp;B268&amp;"'!E"&amp;C268)=0,"",INDIRECT("'"&amp;B268&amp;"'!E"&amp;C268))</f>
        <v>x</v>
      </c>
      <c r="K268" s="234" cm="1">
        <f t="array" aca="1" ref="K268" ca="1">IF(INDIRECT("'"&amp;B268&amp;"'!F"&amp;C268)=0,"N/A",INDIRECT("'"&amp;B268&amp;"'!F"&amp;C268))</f>
        <v>3.2</v>
      </c>
      <c r="L268" s="234" t="str" cm="1">
        <f t="array" aca="1" ref="L268" ca="1">IF(INDIRECT("'"&amp;B268&amp;"'!G"&amp;C268)=0,"N/A",INDIRECT("'"&amp;B268&amp;"'!G"&amp;C268))</f>
        <v>N/A</v>
      </c>
      <c r="M268" s="234" cm="1">
        <f t="array" aca="1" ref="M268" ca="1">IF(INDIRECT("'"&amp;B268&amp;"'!H"&amp;C268)=0,"N/A",INDIRECT("'"&amp;B268&amp;"'!H"&amp;C268))</f>
        <v>3.2</v>
      </c>
      <c r="N268" s="210" t="str" cm="1">
        <f t="array" aca="1" ref="N268" ca="1">IF(INDIRECT("'"&amp;B268&amp;"'!I"&amp;C268)=0,"N/A",INDIRECT("'"&amp;B268&amp;"'!I"&amp;C268))</f>
        <v>กำหนดให้มีการบันทึกข้อมูลเกี่ยวกับการตรวจสอบ เช่น กระดาษทำการ (working paper) และหลักฐานประกอบการตรวจ เป็นต้น เป็นระยะเวลาไม่น้อยกว่า 2 ปีนับแต่วันที่จัดทำรายงานและแผนดังกล่าว โดยต้องจัดเก็บไว้ในลักษณะที่พร้อมให้สำนักงานสามารถเรียกดูและตรวจสอบได้โดยไม่ชักช้า</v>
      </c>
      <c r="O268" s="234" t="str" cm="1">
        <f t="array" aca="1" ref="O268" ca="1">IF(INDIRECT("'"&amp;B268&amp;"'!L"&amp;C268)=0,"N/A",INDIRECT("'"&amp;B268&amp;"'!L"&amp;C268))</f>
        <v>N/A</v>
      </c>
      <c r="P268" s="645" t="str" cm="1">
        <f t="array" aca="1" ref="P268" ca="1">IF(INDIRECT("'"&amp;B268&amp;"'!J"&amp;C268)=0,"",INDIRECT("'"&amp;B268&amp;"'!J"&amp;C268))</f>
        <v>N/A</v>
      </c>
      <c r="Q268" s="645" t="str">
        <f t="shared" ca="1" si="33"/>
        <v>N/A</v>
      </c>
      <c r="R268" s="531" t="str">
        <f t="shared" ca="1" si="32"/>
        <v>Yes</v>
      </c>
      <c r="S268" s="489" t="s">
        <v>1306</v>
      </c>
      <c r="T268" s="490" t="str">
        <f t="shared" si="34"/>
        <v/>
      </c>
      <c r="U268" s="490" t="str">
        <f t="shared" si="35"/>
        <v>X</v>
      </c>
      <c r="V268" s="490" t="str">
        <f t="shared" si="36"/>
        <v/>
      </c>
      <c r="W268" s="490" t="str">
        <f t="shared" si="37"/>
        <v/>
      </c>
      <c r="X268" s="490" t="str">
        <f t="shared" si="38"/>
        <v/>
      </c>
      <c r="Y268" s="490" t="str">
        <f t="shared" si="39"/>
        <v/>
      </c>
    </row>
    <row r="269" spans="1:25" ht="25.05" x14ac:dyDescent="0.2">
      <c r="A269" s="234" t="s">
        <v>1165</v>
      </c>
      <c r="B269" s="234" t="s">
        <v>1374</v>
      </c>
      <c r="C269" s="234">
        <v>8</v>
      </c>
      <c r="D269" s="234" t="s">
        <v>1374</v>
      </c>
      <c r="E269" s="234">
        <v>3</v>
      </c>
      <c r="F269" s="234" t="s">
        <v>1302</v>
      </c>
      <c r="G269" s="205" t="str" cm="1">
        <f t="array" aca="1" ref="G269" ca="1">IF(INDIRECT("'"&amp;B269&amp;"'!B"&amp;C269)=0,"",INDIRECT("'"&amp;B269&amp;"'!B"&amp;C269))</f>
        <v>x</v>
      </c>
      <c r="H269" s="205" t="str" cm="1">
        <f t="array" aca="1" ref="H269" ca="1">IF(INDIRECT("'"&amp;B269&amp;"'!C"&amp;C269)=0,"",INDIRECT("'"&amp;B269&amp;"'!C"&amp;C269))</f>
        <v>x</v>
      </c>
      <c r="I269" s="205" t="str" cm="1">
        <f t="array" aca="1" ref="I269" ca="1">IF(INDIRECT("'"&amp;B269&amp;"'!D"&amp;C269)=0,"",INDIRECT("'"&amp;B269&amp;"'!D"&amp;C269))</f>
        <v>x</v>
      </c>
      <c r="J269" s="205" t="str" cm="1">
        <f t="array" aca="1" ref="J269" ca="1">IF(INDIRECT("'"&amp;B269&amp;"'!E"&amp;C269)=0,"",INDIRECT("'"&amp;B269&amp;"'!E"&amp;C269))</f>
        <v>x</v>
      </c>
      <c r="K269" s="234" cm="1">
        <f t="array" aca="1" ref="K269" ca="1">IF(INDIRECT("'"&amp;B269&amp;"'!F"&amp;C269)=0,"N/A",INDIRECT("'"&amp;B269&amp;"'!F"&amp;C269))</f>
        <v>4</v>
      </c>
      <c r="L269" s="234" t="str" cm="1">
        <f t="array" aca="1" ref="L269" ca="1">IF(INDIRECT("'"&amp;B269&amp;"'!G"&amp;C269)=0,"N/A",INDIRECT("'"&amp;B269&amp;"'!G"&amp;C269))</f>
        <v>N/A</v>
      </c>
      <c r="M269" s="234" cm="1">
        <f t="array" aca="1" ref="M269" ca="1">IF(INDIRECT("'"&amp;B269&amp;"'!H"&amp;C269)=0,"N/A",INDIRECT("'"&amp;B269&amp;"'!H"&amp;C269))</f>
        <v>4</v>
      </c>
      <c r="N269" s="210" t="str" cm="1">
        <f t="array" aca="1" ref="N269" ca="1">IF(INDIRECT("'"&amp;B269&amp;"'!I"&amp;C269)=0,"N/A",INDIRECT("'"&amp;B269&amp;"'!I"&amp;C269))</f>
        <v>จัดให้มีแผนการปรับปรุงแก้ไขข้อบกพร่องที่พบจากการตรวจสอบด้าน IT ที่เหมาะสมกับระดับความเสี่ยงจากข้อบกพร่อง และติดตามความคืบหน้าในการดำเนินการตามแผนดังกล่าว</v>
      </c>
      <c r="O269" s="234" t="str" cm="1">
        <f t="array" aca="1" ref="O269" ca="1">IF(INDIRECT("'"&amp;B269&amp;"'!L"&amp;C269)=0,"N/A",INDIRECT("'"&amp;B269&amp;"'!L"&amp;C269))</f>
        <v>Yes/Partial/No</v>
      </c>
      <c r="P269" s="488" t="str" cm="1">
        <f t="array" aca="1" ref="P269" ca="1">IF(INDIRECT("'"&amp;B269&amp;"'!J"&amp;C269)=0,"",INDIRECT("'"&amp;B269&amp;"'!J"&amp;C269))</f>
        <v/>
      </c>
      <c r="Q269" s="488" t="str">
        <f t="shared" ca="1" si="33"/>
        <v/>
      </c>
      <c r="R269" s="531" t="str">
        <f t="shared" ca="1" si="32"/>
        <v>Yes</v>
      </c>
      <c r="S269" s="489" t="s">
        <v>1306</v>
      </c>
      <c r="T269" s="490" t="str">
        <f t="shared" si="34"/>
        <v/>
      </c>
      <c r="U269" s="490" t="str">
        <f t="shared" si="35"/>
        <v>X</v>
      </c>
      <c r="V269" s="490" t="str">
        <f t="shared" si="36"/>
        <v/>
      </c>
      <c r="W269" s="490" t="str">
        <f t="shared" si="37"/>
        <v/>
      </c>
      <c r="X269" s="490" t="str">
        <f t="shared" si="38"/>
        <v/>
      </c>
      <c r="Y269" s="490" t="str">
        <f t="shared" si="39"/>
        <v/>
      </c>
    </row>
    <row r="270" spans="1:25" ht="37.6" x14ac:dyDescent="0.2">
      <c r="A270" s="234" t="s">
        <v>1167</v>
      </c>
      <c r="B270" s="234" t="s">
        <v>1374</v>
      </c>
      <c r="C270" s="234">
        <v>9</v>
      </c>
      <c r="D270" s="234" t="s">
        <v>1374</v>
      </c>
      <c r="E270" s="234">
        <v>3</v>
      </c>
      <c r="F270" s="234" t="s">
        <v>1302</v>
      </c>
      <c r="G270" s="205" t="str" cm="1">
        <f t="array" aca="1" ref="G270" ca="1">IF(INDIRECT("'"&amp;B270&amp;"'!B"&amp;C270)=0,"",INDIRECT("'"&amp;B270&amp;"'!B"&amp;C270))</f>
        <v>x</v>
      </c>
      <c r="H270" s="205" t="str" cm="1">
        <f t="array" aca="1" ref="H270" ca="1">IF(INDIRECT("'"&amp;B270&amp;"'!C"&amp;C270)=0,"",INDIRECT("'"&amp;B270&amp;"'!C"&amp;C270))</f>
        <v>x</v>
      </c>
      <c r="I270" s="205" t="str" cm="1">
        <f t="array" aca="1" ref="I270" ca="1">IF(INDIRECT("'"&amp;B270&amp;"'!D"&amp;C270)=0,"",INDIRECT("'"&amp;B270&amp;"'!D"&amp;C270))</f>
        <v>x</v>
      </c>
      <c r="J270" s="205" t="str" cm="1">
        <f t="array" aca="1" ref="J270" ca="1">IF(INDIRECT("'"&amp;B270&amp;"'!E"&amp;C270)=0,"",INDIRECT("'"&amp;B270&amp;"'!E"&amp;C270))</f>
        <v>x</v>
      </c>
      <c r="K270" s="234" cm="1">
        <f t="array" aca="1" ref="K270" ca="1">IF(INDIRECT("'"&amp;B270&amp;"'!F"&amp;C270)=0,"N/A",INDIRECT("'"&amp;B270&amp;"'!F"&amp;C270))</f>
        <v>5.0999999999999996</v>
      </c>
      <c r="L270" s="234" t="str" cm="1">
        <f t="array" aca="1" ref="L270" ca="1">IF(INDIRECT("'"&amp;B270&amp;"'!G"&amp;C270)=0,"N/A",INDIRECT("'"&amp;B270&amp;"'!G"&amp;C270))</f>
        <v>N/A</v>
      </c>
      <c r="M270" s="234" cm="1">
        <f t="array" aca="1" ref="M270" ca="1">IF(INDIRECT("'"&amp;B270&amp;"'!H"&amp;C270)=0,"N/A",INDIRECT("'"&amp;B270&amp;"'!H"&amp;C270))</f>
        <v>5.0999999999999996</v>
      </c>
      <c r="N270" s="210" t="str" cm="1">
        <f t="array" aca="1" ref="N270" ca="1">IF(INDIRECT("'"&amp;B270&amp;"'!I"&amp;C270)=0,"N/A",INDIRECT("'"&amp;B270&amp;"'!I"&amp;C270))</f>
        <v>มีการรายงานผลการตรวจสอบทางด้าน IT พร้อมกับแผนการปรับปรุงแก้ไขข้อบกพร่องต่อคณะกรรมการของผู้ประกอบธุรกิจ  คณะกรรมการตรวจสอบของผู้ประกอบธุรกิจ หรือคณะกรรมการที่ได้รับมอบหมายจากคณะกรรมการของผู้ประกอบธุรกิจเฉพาะกรณีเป็นสาขาของธนาคารพาณิชย์ต่างประเทศ โดยไม่ชักช้า</v>
      </c>
      <c r="O270" s="234" t="str" cm="1">
        <f t="array" aca="1" ref="O270" ca="1">IF(INDIRECT("'"&amp;B270&amp;"'!L"&amp;C270)=0,"N/A",INDIRECT("'"&amp;B270&amp;"'!L"&amp;C270))</f>
        <v>Yes/Partial/No</v>
      </c>
      <c r="P270" s="488" t="str" cm="1">
        <f t="array" aca="1" ref="P270" ca="1">IF(INDIRECT("'"&amp;B270&amp;"'!J"&amp;C270)=0,"",INDIRECT("'"&amp;B270&amp;"'!J"&amp;C270))</f>
        <v/>
      </c>
      <c r="Q270" s="488" t="str">
        <f t="shared" ca="1" si="33"/>
        <v/>
      </c>
      <c r="R270" s="531" t="str">
        <f t="shared" ca="1" si="32"/>
        <v>Yes</v>
      </c>
      <c r="S270" s="489" t="s">
        <v>1306</v>
      </c>
      <c r="T270" s="490" t="str">
        <f t="shared" si="34"/>
        <v/>
      </c>
      <c r="U270" s="490" t="str">
        <f t="shared" si="35"/>
        <v>X</v>
      </c>
      <c r="V270" s="490" t="str">
        <f t="shared" si="36"/>
        <v/>
      </c>
      <c r="W270" s="490" t="str">
        <f t="shared" si="37"/>
        <v/>
      </c>
      <c r="X270" s="490" t="str">
        <f t="shared" si="38"/>
        <v/>
      </c>
      <c r="Y270" s="490" t="str">
        <f t="shared" si="39"/>
        <v/>
      </c>
    </row>
    <row r="271" spans="1:25" ht="78.900000000000006" customHeight="1" x14ac:dyDescent="0.2">
      <c r="A271" s="234" t="s">
        <v>1169</v>
      </c>
      <c r="B271" s="234" t="s">
        <v>1374</v>
      </c>
      <c r="C271" s="234">
        <v>10</v>
      </c>
      <c r="D271" s="234" t="s">
        <v>1374</v>
      </c>
      <c r="E271" s="234">
        <v>3</v>
      </c>
      <c r="F271" s="234" t="s">
        <v>1302</v>
      </c>
      <c r="G271" s="205" t="str" cm="1">
        <f t="array" aca="1" ref="G271" ca="1">IF(INDIRECT("'"&amp;B271&amp;"'!B"&amp;C271)=0,"",INDIRECT("'"&amp;B271&amp;"'!B"&amp;C271))</f>
        <v>x</v>
      </c>
      <c r="H271" s="205" t="str" cm="1">
        <f t="array" aca="1" ref="H271" ca="1">IF(INDIRECT("'"&amp;B271&amp;"'!C"&amp;C271)=0,"",INDIRECT("'"&amp;B271&amp;"'!C"&amp;C271))</f>
        <v>x</v>
      </c>
      <c r="I271" s="205" t="str" cm="1">
        <f t="array" aca="1" ref="I271" ca="1">IF(INDIRECT("'"&amp;B271&amp;"'!D"&amp;C271)=0,"",INDIRECT("'"&amp;B271&amp;"'!D"&amp;C271))</f>
        <v>x</v>
      </c>
      <c r="J271" s="205" t="str" cm="1">
        <f t="array" aca="1" ref="J271" ca="1">IF(INDIRECT("'"&amp;B271&amp;"'!E"&amp;C271)=0,"",INDIRECT("'"&amp;B271&amp;"'!E"&amp;C271))</f>
        <v>x</v>
      </c>
      <c r="K271" s="234" cm="1">
        <f t="array" aca="1" ref="K271" ca="1">IF(INDIRECT("'"&amp;B271&amp;"'!F"&amp;C271)=0,"N/A",INDIRECT("'"&amp;B271&amp;"'!F"&amp;C271))</f>
        <v>5.2</v>
      </c>
      <c r="L271" s="234" t="str" cm="1">
        <f t="array" aca="1" ref="L271" ca="1">IF(INDIRECT("'"&amp;B271&amp;"'!G"&amp;C271)=0,"N/A",INDIRECT("'"&amp;B271&amp;"'!G"&amp;C271))</f>
        <v>N/A</v>
      </c>
      <c r="M271" s="234" cm="1">
        <f t="array" aca="1" ref="M271" ca="1">IF(INDIRECT("'"&amp;B271&amp;"'!H"&amp;C271)=0,"N/A",INDIRECT("'"&amp;B271&amp;"'!H"&amp;C271))</f>
        <v>5.2</v>
      </c>
      <c r="N271" s="210" t="str" cm="1">
        <f t="array" aca="1" ref="N271" ca="1">IF(INDIRECT("'"&amp;B271&amp;"'!I"&amp;C271)=0,"N/A",INDIRECT("'"&amp;B271&amp;"'!I"&amp;C271))</f>
        <v>มีการรายงานผลต่อสำนักงานตามรูปแบบและวิธีการที่กำหนดไว้บนเว็บไซต์ของสำนักงาน ภายใน 3 เดือน* นับแต่วันสิ้นปีปฏิทินของปีที่เริ่มตรวจสอบตามข้อ 3.
* เว้นแต่ในกรณีที่เป็นผู้ประกอบธุรกิจสินทรัพย์ดิจิทัลที่มีหน้าที่ต้องรายงานผลการตรวจสอบตามประกาศคณะกรรมการกำกับหลักทรัพย์และตลาดหลักทรัพย์ ที่ กธ. 19/2561  เรื่อง หลักเกณฑ์ เงื่อนไขและวิธีการประกอบธุรกิจสินทรัพย์ดิจิทัล ให้ผู้ประกอบธุรกิจสินทรัพย์ดิจิทัลปฏิบัติตามประกาศ กธ. 19/2561</v>
      </c>
      <c r="O271" s="234" t="str" cm="1">
        <f t="array" aca="1" ref="O271" ca="1">IF(INDIRECT("'"&amp;B271&amp;"'!L"&amp;C271)=0,"N/A",INDIRECT("'"&amp;B271&amp;"'!L"&amp;C271))</f>
        <v>N/A</v>
      </c>
      <c r="P271" s="645" t="str" cm="1">
        <f t="array" aca="1" ref="P271" ca="1">IF(INDIRECT("'"&amp;B271&amp;"'!J"&amp;C271)=0,"",INDIRECT("'"&amp;B271&amp;"'!J"&amp;C271))</f>
        <v>N/A</v>
      </c>
      <c r="Q271" s="645" t="str">
        <f t="shared" ca="1" si="33"/>
        <v>N/A</v>
      </c>
      <c r="R271" s="531" t="str">
        <f t="shared" ca="1" si="32"/>
        <v>Yes</v>
      </c>
      <c r="S271" s="489" t="s">
        <v>1303</v>
      </c>
      <c r="T271" s="490" t="str">
        <f t="shared" si="34"/>
        <v>X</v>
      </c>
      <c r="U271" s="490" t="str">
        <f t="shared" si="35"/>
        <v/>
      </c>
      <c r="V271" s="490" t="str">
        <f t="shared" si="36"/>
        <v/>
      </c>
      <c r="W271" s="490" t="str">
        <f t="shared" si="37"/>
        <v/>
      </c>
      <c r="X271" s="490" t="str">
        <f t="shared" si="38"/>
        <v/>
      </c>
      <c r="Y271" s="490" t="str">
        <f t="shared" si="39"/>
        <v/>
      </c>
    </row>
    <row r="272" spans="1:25" ht="37.6" x14ac:dyDescent="0.2">
      <c r="A272" s="234" t="s">
        <v>1171</v>
      </c>
      <c r="B272" s="234" t="s">
        <v>1374</v>
      </c>
      <c r="C272" s="234">
        <v>11</v>
      </c>
      <c r="D272" s="234" t="s">
        <v>1374</v>
      </c>
      <c r="E272" s="234">
        <v>3</v>
      </c>
      <c r="F272" s="234" t="s">
        <v>1302</v>
      </c>
      <c r="G272" s="205" t="str" cm="1">
        <f t="array" aca="1" ref="G272" ca="1">IF(INDIRECT("'"&amp;B272&amp;"'!B"&amp;C272)=0,"",INDIRECT("'"&amp;B272&amp;"'!B"&amp;C272))</f>
        <v>x</v>
      </c>
      <c r="H272" s="205" t="str" cm="1">
        <f t="array" aca="1" ref="H272" ca="1">IF(INDIRECT("'"&amp;B272&amp;"'!C"&amp;C272)=0,"",INDIRECT("'"&amp;B272&amp;"'!C"&amp;C272))</f>
        <v>x</v>
      </c>
      <c r="I272" s="205" t="str" cm="1">
        <f t="array" aca="1" ref="I272" ca="1">IF(INDIRECT("'"&amp;B272&amp;"'!D"&amp;C272)=0,"",INDIRECT("'"&amp;B272&amp;"'!D"&amp;C272))</f>
        <v>x</v>
      </c>
      <c r="J272" s="205" t="str" cm="1">
        <f t="array" aca="1" ref="J272" ca="1">IF(INDIRECT("'"&amp;B272&amp;"'!E"&amp;C272)=0,"",INDIRECT("'"&amp;B272&amp;"'!E"&amp;C272))</f>
        <v>x</v>
      </c>
      <c r="K272" s="234" cm="1">
        <f t="array" aca="1" ref="K272" ca="1">IF(INDIRECT("'"&amp;B272&amp;"'!F"&amp;C272)=0,"N/A",INDIRECT("'"&amp;B272&amp;"'!F"&amp;C272))</f>
        <v>5.3</v>
      </c>
      <c r="L272" s="234" t="str" cm="1">
        <f t="array" aca="1" ref="L272" ca="1">IF(INDIRECT("'"&amp;B272&amp;"'!G"&amp;C272)=0,"N/A",INDIRECT("'"&amp;B272&amp;"'!G"&amp;C272))</f>
        <v>N/A</v>
      </c>
      <c r="M272" s="234" cm="1">
        <f t="array" aca="1" ref="M272" ca="1">IF(INDIRECT("'"&amp;B272&amp;"'!H"&amp;C272)=0,"N/A",INDIRECT("'"&amp;B272&amp;"'!H"&amp;C272))</f>
        <v>5.3</v>
      </c>
      <c r="N272" s="210" t="str" cm="1">
        <f t="array" aca="1" ref="N272" ca="1">IF(INDIRECT("'"&amp;B272&amp;"'!I"&amp;C272)=0,"N/A",INDIRECT("'"&amp;B272&amp;"'!I"&amp;C272))</f>
        <v>มีการจัดเก็บรายงานผลการตรวจสอบและแผนการปรับปรุงแก้ไขข้อบกพร่องดังกล่าวไม่น้อยกว่า 2 ปี นับแต่วันที่จัดทำรายงานและแผนดังกล่าว โดยต้องจัดเก็บไว้ในลักษณะที่พร้อมให้สำนักงานสามารถเรียกดูและตรวจสอบได้โดยไม่ชักช้า</v>
      </c>
      <c r="O272" s="234" t="str" cm="1">
        <f t="array" aca="1" ref="O272" ca="1">IF(INDIRECT("'"&amp;B272&amp;"'!L"&amp;C272)=0,"N/A",INDIRECT("'"&amp;B272&amp;"'!L"&amp;C272))</f>
        <v>N/A</v>
      </c>
      <c r="P272" s="645" t="str" cm="1">
        <f t="array" aca="1" ref="P272" ca="1">IF(INDIRECT("'"&amp;B272&amp;"'!J"&amp;C272)=0,"",INDIRECT("'"&amp;B272&amp;"'!J"&amp;C272))</f>
        <v>N/A</v>
      </c>
      <c r="Q272" s="645" t="str">
        <f t="shared" ca="1" si="33"/>
        <v>N/A</v>
      </c>
      <c r="R272" s="531" t="str">
        <f t="shared" ca="1" si="32"/>
        <v>Yes</v>
      </c>
      <c r="S272" s="489" t="s">
        <v>1306</v>
      </c>
      <c r="T272" s="490" t="str">
        <f t="shared" si="34"/>
        <v/>
      </c>
      <c r="U272" s="490" t="str">
        <f t="shared" si="35"/>
        <v>X</v>
      </c>
      <c r="V272" s="490" t="str">
        <f t="shared" si="36"/>
        <v/>
      </c>
      <c r="W272" s="490" t="str">
        <f t="shared" si="37"/>
        <v/>
      </c>
      <c r="X272" s="490" t="str">
        <f t="shared" si="38"/>
        <v/>
      </c>
      <c r="Y272" s="490" t="str">
        <f t="shared" si="39"/>
        <v/>
      </c>
    </row>
    <row r="273" spans="1:33" x14ac:dyDescent="0.2">
      <c r="A273" s="329"/>
      <c r="B273" s="329"/>
      <c r="C273" s="329"/>
      <c r="D273" s="329"/>
      <c r="E273" s="329"/>
      <c r="F273" s="329"/>
      <c r="G273" s="310"/>
      <c r="H273" s="310"/>
      <c r="I273" s="310"/>
      <c r="J273" s="310"/>
      <c r="K273" s="310"/>
      <c r="L273" s="310"/>
      <c r="M273" s="310"/>
      <c r="N273" s="310"/>
      <c r="O273" s="329"/>
      <c r="P273" s="329"/>
      <c r="Q273" s="329"/>
      <c r="R273" s="329"/>
      <c r="S273" s="496"/>
      <c r="T273" s="497">
        <f ca="1">IFERROR(SUMIFS($Q$2:$Q$272,T2:T272,"X",$P$2:$P$272,"&lt;&gt;N/A")/COUNTIFS(T2:T272,"X",$P$2:$P$272,"&lt;&gt;N/A")/3,0)</f>
        <v>0</v>
      </c>
      <c r="U273" s="497">
        <f t="shared" ref="U273:Y273" ca="1" si="40">IFERROR(SUMIFS($Q$2:$Q$272,U2:U272,"X",$P$2:$P$272,"&lt;&gt;N/A")/COUNTIFS(U2:U272,"X",$P$2:$P$272,"&lt;&gt;N/A")/3,0)</f>
        <v>0</v>
      </c>
      <c r="V273" s="497">
        <f t="shared" ca="1" si="40"/>
        <v>0</v>
      </c>
      <c r="W273" s="497">
        <f t="shared" ca="1" si="40"/>
        <v>0</v>
      </c>
      <c r="X273" s="497">
        <f t="shared" ca="1" si="40"/>
        <v>0</v>
      </c>
      <c r="Y273" s="497">
        <f t="shared" ca="1" si="40"/>
        <v>0</v>
      </c>
    </row>
    <row r="274" spans="1:33" ht="13.15" thickBot="1" x14ac:dyDescent="0.25"/>
    <row r="275" spans="1:33" ht="13.15" thickBot="1" x14ac:dyDescent="0.25">
      <c r="AA275" s="532" t="s">
        <v>1375</v>
      </c>
      <c r="AB275" s="533" t="s">
        <v>1294</v>
      </c>
      <c r="AC275" s="534" t="s">
        <v>1295</v>
      </c>
      <c r="AD275" s="535" t="s">
        <v>1296</v>
      </c>
      <c r="AE275" s="536" t="s">
        <v>1297</v>
      </c>
      <c r="AF275" s="537" t="s">
        <v>1298</v>
      </c>
      <c r="AG275" s="538" t="s">
        <v>1299</v>
      </c>
    </row>
    <row r="276" spans="1:33" ht="14.4" x14ac:dyDescent="0.2">
      <c r="AA276" s="539" t="str">
        <f>'1. Basic info'!C26</f>
        <v>สูง</v>
      </c>
      <c r="AB276" s="540">
        <f t="shared" ref="AB276:AF276" ca="1" si="41">IF($AA$276="สูง",AB$277,IF($AA$276="ปานกลาง",AB$278,IF($AA$276="ต่ำ**",AB$279,AB$280)))</f>
        <v>0</v>
      </c>
      <c r="AC276" s="540">
        <f t="shared" ca="1" si="41"/>
        <v>0</v>
      </c>
      <c r="AD276" s="540">
        <f t="shared" ca="1" si="41"/>
        <v>0</v>
      </c>
      <c r="AE276" s="540">
        <f t="shared" ca="1" si="41"/>
        <v>0</v>
      </c>
      <c r="AF276" s="540">
        <f t="shared" ca="1" si="41"/>
        <v>0</v>
      </c>
      <c r="AG276" s="541">
        <f ca="1">IF($AA$276="สูง",AG$277,IF($AA$276="ปานกลาง",AG$278,IF($AA$276="ต่ำ**",AG$279,IF($AA$276="ผู้ประกอบธุรกิจขนาดเล็ก**",AG$280))))</f>
        <v>0</v>
      </c>
    </row>
    <row r="277" spans="1:33" x14ac:dyDescent="0.2">
      <c r="AA277" s="542" t="s">
        <v>1376</v>
      </c>
      <c r="AB277" s="543">
        <f ca="1">(SUMIFS($Q$2:$Q$272,$G$2:$G$272,"x", T$2:T$272,"X",$R$2:$R$272,"&lt;&gt;Yes")/3)/(COUNTIFS($G$2:$G$272,"x",T$2:T$272,"X")-COUNTIFS($G$2:$G$272,"x",T$2:T$272,"X",$Q$2:$Q$272,"N/A"))</f>
        <v>0</v>
      </c>
      <c r="AC277" s="543">
        <f t="shared" ref="AC277:AG277" ca="1" si="42">(SUMIFS($Q$2:$Q$272,$G$2:$G$272,"x", U$2:U$272,"X",$R$2:$R$272,"&lt;&gt;Yes")/3)/(COUNTIFS($G$2:$G$272,"x",U$2:U$272,"X")-COUNTIFS($G$2:$G$272,"x",U$2:U$272,"X",$Q$2:$Q$272,"N/A"))</f>
        <v>0</v>
      </c>
      <c r="AD277" s="543">
        <f t="shared" ca="1" si="42"/>
        <v>0</v>
      </c>
      <c r="AE277" s="543">
        <f t="shared" ca="1" si="42"/>
        <v>0</v>
      </c>
      <c r="AF277" s="543">
        <f t="shared" ca="1" si="42"/>
        <v>0</v>
      </c>
      <c r="AG277" s="544">
        <f t="shared" ca="1" si="42"/>
        <v>0</v>
      </c>
    </row>
    <row r="278" spans="1:33" ht="25.05" x14ac:dyDescent="0.2">
      <c r="AA278" s="545" t="s">
        <v>1377</v>
      </c>
      <c r="AB278" s="546">
        <f ca="1">(SUMIFS($Q$2:$Q$272,$H$2:$H$272,"x", T$2:T$272,"X",$R$2:$R$272,"&lt;&gt;Yes")/3)/(COUNTIFS($H$2:$H$272,"x",T$2:T$272,"X")-COUNTIFS($H$2:$H$272,"x",T$2:T$272,"X",$Q$2:$Q$272,"N/A"))</f>
        <v>0</v>
      </c>
      <c r="AC278" s="546">
        <f t="shared" ref="AC278:AG278" ca="1" si="43">(SUMIFS($Q$2:$Q$272,$H$2:$H$272,"x", U$2:U$272,"X",$R$2:$R$272,"&lt;&gt;Yes")/3)/(COUNTIFS($H$2:$H$272,"x",U$2:U$272,"X")-COUNTIFS($H$2:$H$272,"x",U$2:U$272,"X",$Q$2:$Q$272,"N/A"))</f>
        <v>0</v>
      </c>
      <c r="AD278" s="546">
        <f t="shared" ca="1" si="43"/>
        <v>0</v>
      </c>
      <c r="AE278" s="546">
        <f t="shared" ca="1" si="43"/>
        <v>0</v>
      </c>
      <c r="AF278" s="546">
        <f t="shared" ca="1" si="43"/>
        <v>0</v>
      </c>
      <c r="AG278" s="547">
        <f t="shared" ca="1" si="43"/>
        <v>0</v>
      </c>
    </row>
    <row r="279" spans="1:33" x14ac:dyDescent="0.2">
      <c r="AA279" s="545" t="s">
        <v>1378</v>
      </c>
      <c r="AB279" s="546">
        <f ca="1">(SUMIFS($Q$2:$Q$272,$I$2:$I$272,"x", T$2:T$272,"X",$R$2:$R$272,"&lt;&gt;Yes")/3)/(COUNTIFS($I$2:$I$272,"x",T$2:T$272,"X")-COUNTIFS($I$2:$I$272,"x",T$2:T$272,"X",$Q$2:$Q$272,"N/A"))</f>
        <v>0</v>
      </c>
      <c r="AC279" s="546">
        <f t="shared" ref="AC279:AG279" ca="1" si="44">(SUMIFS($Q$2:$Q$272,$I$2:$I$272,"x", U$2:U$272,"X",$R$2:$R$272,"&lt;&gt;Yes")/3)/(COUNTIFS($I$2:$I$272,"x",U$2:U$272,"X")-COUNTIFS($I$2:$I$272,"x",U$2:U$272,"X",$Q$2:$Q$272,"N/A"))</f>
        <v>0</v>
      </c>
      <c r="AD279" s="546">
        <f t="shared" ca="1" si="44"/>
        <v>0</v>
      </c>
      <c r="AE279" s="546">
        <f t="shared" ca="1" si="44"/>
        <v>0</v>
      </c>
      <c r="AF279" s="546">
        <f t="shared" ca="1" si="44"/>
        <v>0</v>
      </c>
      <c r="AG279" s="547">
        <f t="shared" ca="1" si="44"/>
        <v>0</v>
      </c>
    </row>
    <row r="280" spans="1:33" ht="25.7" thickBot="1" x14ac:dyDescent="0.25">
      <c r="AA280" s="548" t="s">
        <v>1379</v>
      </c>
      <c r="AB280" s="549">
        <f ca="1">(SUMIFS($Q$2:$Q$272,$J$2:$J$272,"x", T$2:T$272,"X",$R$2:$R$272,"&lt;&gt;Yes")/3)/(COUNTIFS($J$2:$J$272,"x",T$2:T$272,"X")-COUNTIFS($J$2:$J$272,"x",T$2:T$272,"X",$Q$2:$Q$272,"N/A"))</f>
        <v>0</v>
      </c>
      <c r="AC280" s="549">
        <f t="shared" ref="AC280:AF280" ca="1" si="45">(SUMIFS($Q$2:$Q$272,$J$2:$J$272,"x", U$2:U$272,"X",$R$2:$R$272,"&lt;&gt;Yes")/3)/(COUNTIFS($J$2:$J$272,"x",U$2:U$272,"X")-COUNTIFS($J$2:$J$272,"x",U$2:U$272,"X",$Q$2:$Q$272,"N/A"))</f>
        <v>0</v>
      </c>
      <c r="AD280" s="549">
        <f t="shared" ca="1" si="45"/>
        <v>0</v>
      </c>
      <c r="AE280" s="549">
        <f t="shared" ca="1" si="45"/>
        <v>0</v>
      </c>
      <c r="AF280" s="549">
        <f t="shared" ca="1" si="45"/>
        <v>0</v>
      </c>
      <c r="AG280" s="550" t="str">
        <f ca="1">IFERROR((SUMIFS($Q$2:$Q$272,$J$2:$J$272,"x", Y$2:Y$272,"X",$R$2:$R$272,"&lt;&gt;Yes")/3)/(COUNTIFS($J$2:$J$272,"x",Y$2:Y$272,"X")-COUNTIFS($J$2:$J$272,"x",Y$2:Y$272,"X",$Q$2:$Q$272,"N/A")),"N/A")</f>
        <v>N/A</v>
      </c>
    </row>
  </sheetData>
  <sheetProtection algorithmName="SHA-512" hashValue="PFCNU33VUARh3C3VqTLlDTia9nBTLLaIfQl7iGdrK5ylQ1cXQIbV+le70V64XEl9A+3lCOf4+Cz3ZCEjH3IWsw==" saltValue="FG3ct0OdyIJvImV9BXMuvA==" spinCount="100000" sheet="1" formatRows="0" sort="0" autoFilter="0"/>
  <autoFilter ref="A1:Y273" xr:uid="{28D63E45-BEE1-4974-82E3-01C68348CF98}"/>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D16FD-E019-4EC7-AFBC-E53E33D4B34F}">
  <sheetPr>
    <tabColor theme="9" tint="0.39997558519241921"/>
  </sheetPr>
  <dimension ref="A1:AZ96"/>
  <sheetViews>
    <sheetView zoomScale="85" zoomScaleNormal="85" workbookViewId="0">
      <selection activeCell="K18" sqref="K18"/>
    </sheetView>
  </sheetViews>
  <sheetFormatPr defaultColWidth="9.19921875" defaultRowHeight="12.55" x14ac:dyDescent="0.25"/>
  <cols>
    <col min="1" max="1" width="9.19921875" style="518" customWidth="1"/>
    <col min="2" max="2" width="48.09765625" style="519" customWidth="1"/>
    <col min="3" max="3" width="19.69921875" style="511" hidden="1" customWidth="1"/>
    <col min="4" max="4" width="10.69921875" style="511" bestFit="1" customWidth="1"/>
    <col min="5" max="5" width="7.69921875" style="510" customWidth="1"/>
    <col min="6" max="6" width="7.09765625" style="510" customWidth="1"/>
    <col min="7" max="7" width="8.8984375" style="510" customWidth="1"/>
    <col min="8" max="10" width="7.09765625" style="510" customWidth="1"/>
    <col min="11" max="11" width="14.8984375" style="510" customWidth="1"/>
    <col min="12" max="12" width="14.09765625" style="510" customWidth="1"/>
    <col min="13" max="13" width="9.19921875" style="510" bestFit="1" customWidth="1"/>
    <col min="14" max="14" width="10.69921875" style="510" bestFit="1" customWidth="1"/>
    <col min="15" max="15" width="9.19921875" style="510" customWidth="1"/>
    <col min="16" max="18" width="7.09765625" style="510" customWidth="1"/>
    <col min="19" max="19" width="15.8984375" style="510" customWidth="1"/>
    <col min="20" max="20" width="15.8984375" style="510" hidden="1" customWidth="1"/>
    <col min="21" max="52" width="15.8984375" style="511" hidden="1" customWidth="1"/>
    <col min="53" max="53" width="15.8984375" style="511" customWidth="1"/>
    <col min="54" max="16384" width="9.19921875" style="511"/>
  </cols>
  <sheetData>
    <row r="1" spans="1:34" s="505" customFormat="1" ht="15.05" x14ac:dyDescent="0.25">
      <c r="A1" s="500" t="s">
        <v>1380</v>
      </c>
      <c r="B1" s="501"/>
      <c r="C1" s="502"/>
      <c r="D1" s="503"/>
      <c r="E1" s="502"/>
      <c r="F1" s="144"/>
      <c r="G1" s="144"/>
      <c r="H1" s="144"/>
      <c r="I1" s="144"/>
      <c r="J1" s="502"/>
      <c r="K1" s="502"/>
      <c r="L1" s="502"/>
      <c r="M1" s="502"/>
      <c r="N1" s="502"/>
      <c r="O1" s="502"/>
      <c r="P1" s="144"/>
      <c r="Q1" s="144"/>
      <c r="R1" s="144"/>
      <c r="S1" s="502"/>
      <c r="T1" s="504"/>
    </row>
    <row r="2" spans="1:34" s="507" customFormat="1" ht="42.6" customHeight="1" thickBot="1" x14ac:dyDescent="0.3">
      <c r="A2" s="551"/>
      <c r="B2" s="552" t="s">
        <v>1381</v>
      </c>
      <c r="C2" s="551"/>
      <c r="E2" s="506"/>
      <c r="F2" s="506"/>
      <c r="G2" s="506"/>
      <c r="H2" s="506"/>
      <c r="I2" s="506"/>
      <c r="J2" s="506"/>
      <c r="K2" s="506"/>
      <c r="L2" s="506"/>
      <c r="M2" s="506"/>
      <c r="N2" s="506"/>
      <c r="O2" s="506"/>
      <c r="P2" s="506"/>
      <c r="Q2" s="506"/>
      <c r="R2" s="506"/>
      <c r="S2" s="506"/>
      <c r="T2" s="506"/>
    </row>
    <row r="3" spans="1:34" s="509" customFormat="1" x14ac:dyDescent="0.25">
      <c r="A3" s="706" t="s">
        <v>1382</v>
      </c>
      <c r="B3" s="706" t="s">
        <v>1383</v>
      </c>
      <c r="C3" s="708" t="s">
        <v>1384</v>
      </c>
      <c r="D3" s="709" t="s">
        <v>1385</v>
      </c>
      <c r="E3" s="710"/>
      <c r="F3" s="710"/>
      <c r="G3" s="710"/>
      <c r="H3" s="710"/>
      <c r="I3" s="710"/>
      <c r="J3" s="710"/>
      <c r="K3" s="710"/>
      <c r="L3" s="710"/>
      <c r="M3" s="711"/>
      <c r="N3" s="712" t="s">
        <v>1386</v>
      </c>
      <c r="O3" s="713"/>
      <c r="P3" s="713"/>
      <c r="Q3" s="713"/>
      <c r="R3" s="713"/>
      <c r="S3" s="714"/>
      <c r="T3" s="508"/>
    </row>
    <row r="4" spans="1:34" s="509" customFormat="1" x14ac:dyDescent="0.25">
      <c r="A4" s="707"/>
      <c r="B4" s="707"/>
      <c r="C4" s="708"/>
      <c r="D4" s="715" t="s">
        <v>1387</v>
      </c>
      <c r="E4" s="716" t="s">
        <v>1388</v>
      </c>
      <c r="F4" s="717"/>
      <c r="G4" s="717"/>
      <c r="H4" s="717"/>
      <c r="I4" s="717"/>
      <c r="J4" s="718"/>
      <c r="K4" s="719" t="s">
        <v>1389</v>
      </c>
      <c r="L4" s="719" t="s">
        <v>1390</v>
      </c>
      <c r="M4" s="721" t="s">
        <v>1391</v>
      </c>
      <c r="N4" s="699" t="s">
        <v>1392</v>
      </c>
      <c r="O4" s="701" t="s">
        <v>1388</v>
      </c>
      <c r="P4" s="702"/>
      <c r="Q4" s="702"/>
      <c r="R4" s="703"/>
      <c r="S4" s="704" t="s">
        <v>1393</v>
      </c>
      <c r="T4" s="508"/>
    </row>
    <row r="5" spans="1:34" s="509" customFormat="1" ht="25.05" x14ac:dyDescent="0.25">
      <c r="A5" s="707"/>
      <c r="B5" s="707"/>
      <c r="C5" s="708"/>
      <c r="D5" s="715"/>
      <c r="E5" s="460" t="s">
        <v>206</v>
      </c>
      <c r="F5" s="460" t="s">
        <v>1394</v>
      </c>
      <c r="G5" s="460" t="s">
        <v>1395</v>
      </c>
      <c r="H5" s="460" t="s">
        <v>1396</v>
      </c>
      <c r="I5" s="460">
        <v>4</v>
      </c>
      <c r="J5" s="460">
        <v>5</v>
      </c>
      <c r="K5" s="720"/>
      <c r="L5" s="720"/>
      <c r="M5" s="722"/>
      <c r="N5" s="700"/>
      <c r="O5" s="460" t="s">
        <v>206</v>
      </c>
      <c r="P5" s="460" t="s">
        <v>1397</v>
      </c>
      <c r="Q5" s="460" t="s">
        <v>1398</v>
      </c>
      <c r="R5" s="460" t="s">
        <v>1399</v>
      </c>
      <c r="S5" s="705"/>
      <c r="T5" s="508"/>
    </row>
    <row r="6" spans="1:34" x14ac:dyDescent="0.25">
      <c r="A6" s="553">
        <v>1</v>
      </c>
      <c r="B6" s="553" t="s">
        <v>1400</v>
      </c>
      <c r="C6" s="554" t="s">
        <v>1401</v>
      </c>
      <c r="D6" s="2">
        <f>COUNTIFS(RawData!$D1:$D$272,"D1",RawData!$F1:$F272,"N")</f>
        <v>28</v>
      </c>
      <c r="E6" s="4">
        <f t="shared" ref="E6:J6" ca="1" si="0">SUM(E7:E9)</f>
        <v>2</v>
      </c>
      <c r="F6" s="4">
        <f t="shared" ca="1" si="0"/>
        <v>0</v>
      </c>
      <c r="G6" s="4">
        <f t="shared" ca="1" si="0"/>
        <v>0</v>
      </c>
      <c r="H6" s="4">
        <f t="shared" ca="1" si="0"/>
        <v>0</v>
      </c>
      <c r="I6" s="4">
        <f t="shared" ca="1" si="0"/>
        <v>0</v>
      </c>
      <c r="J6" s="4">
        <f t="shared" ca="1" si="0"/>
        <v>0</v>
      </c>
      <c r="K6" s="555">
        <f t="shared" ref="K6:K36" ca="1" si="1">IFERROR( ((F6*1)+(G6*2)+(H6*3)+(I6*3)+(J6*3))/(D6-E6),"N/A")</f>
        <v>0</v>
      </c>
      <c r="L6" s="555">
        <f ca="1">IFERROR(((I6*1)+(J6*2))/(COUNTIFS(RawData!$D$1:$D$271,"D1",RawData!$F$1:$F$271,"N",RawData!$O$1:$O$271,"Maturity")-COUNTIFS(RawData!$D$1:$D$271,"D1",RawData!$F$1:$F$271,"N",RawData!$O$1:$O$271,"Maturity",RawData!$P$1:$P$271,"N/A")),0)</f>
        <v>0</v>
      </c>
      <c r="M6" s="556">
        <f ca="1">IFERROR(K6+L6,"N/A")</f>
        <v>0</v>
      </c>
      <c r="N6" s="557">
        <f>COUNTIFS(RawData!$D1:$D$272,"D1",RawData!$F1:$F272,"Y")</f>
        <v>4</v>
      </c>
      <c r="O6" s="3">
        <f ca="1">SUM(O7:O9)</f>
        <v>0</v>
      </c>
      <c r="P6" s="3">
        <f ca="1">SUM(P7:P9)</f>
        <v>0</v>
      </c>
      <c r="Q6" s="3">
        <f ca="1">SUM(Q7:Q9)</f>
        <v>0</v>
      </c>
      <c r="R6" s="3">
        <f ca="1">SUM(R7:R9)</f>
        <v>0</v>
      </c>
      <c r="S6" s="558">
        <f ca="1">IFERROR(R6/(N6-O6),0)</f>
        <v>0</v>
      </c>
      <c r="AC6" s="511">
        <v>1</v>
      </c>
      <c r="AD6" s="511">
        <v>5</v>
      </c>
      <c r="AE6" s="511">
        <v>4</v>
      </c>
      <c r="AF6" s="511">
        <v>3</v>
      </c>
      <c r="AG6" s="511">
        <v>2</v>
      </c>
      <c r="AH6" s="511">
        <v>1</v>
      </c>
    </row>
    <row r="7" spans="1:34" x14ac:dyDescent="0.25">
      <c r="A7" s="559" t="s">
        <v>202</v>
      </c>
      <c r="B7" s="560" t="s">
        <v>1402</v>
      </c>
      <c r="C7" s="561"/>
      <c r="D7" s="5">
        <f>COUNTIFS(RawData!$E1:$E$272,"1.1",RawData!$F1:$F272,"N")</f>
        <v>7</v>
      </c>
      <c r="E7" s="6">
        <f ca="1">COUNTIFS(RawData!$E$1:$E$272,"1.1",RawData!$F$1:$F$272,"N",RawData!$P$1:$P$272,"N/A")</f>
        <v>2</v>
      </c>
      <c r="F7" s="6">
        <f ca="1">SUM(COUNTIFS(RawData!$E$1:$E$272,"1.1",RawData!$F$1:$F$272,"N",RawData!$P$1:$P$272,"No"),COUNTIFS(RawData!$E$1:$E$272,"1.1",RawData!$F$1:$F$272,"N",RawData!$P$1:$P$272,"M1"))</f>
        <v>0</v>
      </c>
      <c r="G7" s="6">
        <f ca="1">SUM(COUNTIFS(RawData!$E$1:$E$272,"1.1",RawData!$F$1:$F$272,"N",RawData!$P$1:$P$272,"Partial"),COUNTIFS(RawData!$E$1:$E$272,"1.1",RawData!$F$1:$F$272,"N",RawData!$P$1:$P$272,"M2"))</f>
        <v>0</v>
      </c>
      <c r="H7" s="6">
        <f ca="1">SUM(COUNTIFS(RawData!$E$1:$E$272,"1.1",RawData!$F$1:$F$272,"N",RawData!$P$1:$P$272,"Yes"),COUNTIFS(RawData!$E$1:$E$272,"1.1",RawData!$F$1:$F$272,"N",RawData!$P$1:$P$272,"M3"))</f>
        <v>0</v>
      </c>
      <c r="I7" s="6">
        <f ca="1">COUNTIFS(RawData!$E$1:$E$272,"1.1",RawData!$F$1:$F$272,"N",RawData!$P$1:$P$272,"M4")</f>
        <v>0</v>
      </c>
      <c r="J7" s="6">
        <f ca="1">COUNTIFS(RawData!$E$1:$E$272,"1.1",RawData!$F$1:$F$272,"N",RawData!$P$1:$P$272,"M5")</f>
        <v>0</v>
      </c>
      <c r="K7" s="641">
        <f t="shared" ca="1" si="1"/>
        <v>0</v>
      </c>
      <c r="L7" s="641">
        <f ca="1">IFERROR(((I7*1)+(J7*2))/(COUNTIFS(RawData!$D$1:$D$271,"D1",RawData!$F$1:$F$271,"N",RawData!$O$1:$O$271,"Maturity")-COUNTIFS(RawData!$D$1:$D$271,"D1",RawData!$F$1:$F$271,"N",RawData!$O$1:$O$271,"Maturity",RawData!$P$1:$P$271,"N/A")),0)</f>
        <v>0</v>
      </c>
      <c r="M7" s="642">
        <f t="shared" ref="M7:M9" ca="1" si="2">IFERROR(K7+L7,"N/A")</f>
        <v>0</v>
      </c>
      <c r="N7" s="562"/>
      <c r="O7" s="7"/>
      <c r="P7" s="7"/>
      <c r="Q7" s="7"/>
      <c r="R7" s="7"/>
      <c r="S7" s="563"/>
      <c r="AD7" s="511">
        <v>5</v>
      </c>
      <c r="AE7" s="511">
        <v>4</v>
      </c>
      <c r="AF7" s="511">
        <v>3</v>
      </c>
      <c r="AG7" s="511">
        <v>2</v>
      </c>
      <c r="AH7" s="511">
        <v>1</v>
      </c>
    </row>
    <row r="8" spans="1:34" x14ac:dyDescent="0.25">
      <c r="A8" s="559" t="s">
        <v>1403</v>
      </c>
      <c r="B8" s="560" t="s">
        <v>1404</v>
      </c>
      <c r="C8" s="561"/>
      <c r="D8" s="5">
        <f>COUNTIFS(RawData!$E1:$E$272,"1.2",RawData!$F1:$F272,"N")</f>
        <v>1</v>
      </c>
      <c r="E8" s="6">
        <f ca="1">COUNTIFS(RawData!$E$1:$E$272,"1.2",RawData!$F$1:$F$272,"N",RawData!$P$1:$P$272,"N/A")</f>
        <v>0</v>
      </c>
      <c r="F8" s="6">
        <f ca="1">SUM(COUNTIFS(RawData!$E$1:$E$272,"1.2",RawData!$F$1:$F$272,"N",RawData!$P$1:$P$272,"No"),COUNTIFS(RawData!$E$1:$E$272,"1.2",RawData!$F$1:$F$272,"N",RawData!$P$1:$P$272,"M1"))</f>
        <v>0</v>
      </c>
      <c r="G8" s="6">
        <f ca="1">SUM(COUNTIFS(RawData!$E$1:$E$272,"1.2",RawData!$F$1:$F$272,"N",RawData!$P$1:$P$272,"Partial"),COUNTIFS(RawData!$E$1:$E$272,"1.2",RawData!$F$1:$F$272,"N",RawData!$P$1:$P$272,"M2"))</f>
        <v>0</v>
      </c>
      <c r="H8" s="6">
        <f ca="1">SUM(COUNTIFS(RawData!$E$1:$E$272,"1.2",RawData!$F$1:$F$272,"N",RawData!$P$1:$P$272,"Yes"),COUNTIFS(RawData!$E$1:$E$272,"1.2",RawData!$F$1:$F$272,"N",RawData!$P$1:$P$272,"M3"))</f>
        <v>0</v>
      </c>
      <c r="I8" s="6">
        <f ca="1">COUNTIFS(RawData!$E$1:$E$272,"1.2",RawData!$F$1:$F$272,"N",RawData!$P$1:$P$272,"M4")</f>
        <v>0</v>
      </c>
      <c r="J8" s="6">
        <f ca="1">COUNTIFS(RawData!$E$1:$E$272,"1.2",RawData!$F$1:$F$272,"N",RawData!$P$1:$P$272,"M5")</f>
        <v>0</v>
      </c>
      <c r="K8" s="641">
        <f t="shared" ca="1" si="1"/>
        <v>0</v>
      </c>
      <c r="L8" s="641">
        <f ca="1">IFERROR(((I8*1)+(J8*2))/(COUNTIFS(RawData!$D$1:$D$271,"D1",RawData!$F$1:$F$271,"N",RawData!$O$1:$O$271,"Maturity")-COUNTIFS(RawData!$D$1:$D$271,"D1",RawData!$F$1:$F$271,"N",RawData!$O$1:$O$271,"Maturity",RawData!$P$1:$P$271,"N/A")),0)</f>
        <v>0</v>
      </c>
      <c r="M8" s="642">
        <f t="shared" ca="1" si="2"/>
        <v>0</v>
      </c>
      <c r="N8" s="562">
        <f>COUNTIFS(RawData!$E1:$E$272,"1.2",RawData!$F1:$F272,"Y")</f>
        <v>3</v>
      </c>
      <c r="O8" s="8">
        <f ca="1">COUNTIFS(RawData!$E$1:$E$272,"1.2",RawData!$F$1:$F$272,"Y",RawData!$P$1:$P$272,"N/A")</f>
        <v>0</v>
      </c>
      <c r="P8" s="8">
        <f ca="1">COUNTIFS(RawData!$E$1:$E$272,"1.2",RawData!$F$1:$F$272,"Y",RawData!$P$1:$P$272,"No")</f>
        <v>0</v>
      </c>
      <c r="Q8" s="8">
        <f ca="1">COUNTIFS(RawData!$E$1:$E$272,"1.2",RawData!$F$1:$F$272,"Y",RawData!$P$1:$P$272,"Partial")</f>
        <v>0</v>
      </c>
      <c r="R8" s="8">
        <f ca="1">COUNTIFS(RawData!$E$1:$E$272,"1.2",RawData!$F$1:$F$272,"Y",RawData!$P$1:$P$272,"Yes")</f>
        <v>0</v>
      </c>
      <c r="S8" s="564">
        <f t="shared" ref="S8:S35" ca="1" si="3">IFERROR(R8/(N8-O8),0)</f>
        <v>0</v>
      </c>
      <c r="T8" s="510">
        <f ca="1">IFERROR((K8*5/3),"N/A")</f>
        <v>0</v>
      </c>
      <c r="AD8" s="511">
        <v>5</v>
      </c>
      <c r="AE8" s="511">
        <v>4</v>
      </c>
      <c r="AF8" s="511">
        <v>3</v>
      </c>
      <c r="AG8" s="511">
        <v>2</v>
      </c>
      <c r="AH8" s="511">
        <v>1</v>
      </c>
    </row>
    <row r="9" spans="1:34" x14ac:dyDescent="0.25">
      <c r="A9" s="565">
        <v>1.3</v>
      </c>
      <c r="B9" s="560" t="s">
        <v>1405</v>
      </c>
      <c r="C9" s="561"/>
      <c r="D9" s="566">
        <f>COUNTIFS(RawData!$E1:$E$272,"1.3",RawData!$F1:$F272,"N")</f>
        <v>20</v>
      </c>
      <c r="E9" s="6">
        <f ca="1">COUNTIFS(RawData!$E$1:$E$272,"1.3",RawData!$F$1:$F$272,"N",RawData!$P$1:$P$272,"N/A")</f>
        <v>0</v>
      </c>
      <c r="F9" s="6">
        <f ca="1">SUM(COUNTIFS(RawData!$E$1:$E$272,"1.3",RawData!$F$1:$F$272,"N",RawData!$P$1:$P$272,"No"),COUNTIFS(RawData!$E$1:$E$272,"1.3",RawData!$F$1:$F$272,"N",RawData!$P$1:$P$272,"M1"))</f>
        <v>0</v>
      </c>
      <c r="G9" s="6">
        <f ca="1">SUM(COUNTIFS(RawData!$E$1:$E$272,"1.3",RawData!$F$1:$F$272,"N",RawData!$P$1:$P$272,"Partial"),COUNTIFS(RawData!$E$1:$E$272,"1.3",RawData!$F$1:$F$272,"N",RawData!$P$1:$P$272,"M2"))</f>
        <v>0</v>
      </c>
      <c r="H9" s="6">
        <f ca="1">SUM(COUNTIFS(RawData!$E$1:$E$272,"1.3",RawData!$F$1:$F$272,"N",RawData!$P$1:$P$272,"Yes"),COUNTIFS(RawData!$E$1:$E$272,"1.3",RawData!$F$1:$F$272,"N",RawData!$P$1:$P$272,"M3"))</f>
        <v>0</v>
      </c>
      <c r="I9" s="6">
        <f ca="1">COUNTIFS(RawData!$E$1:$E$272,"1.3",RawData!$F$1:$F$272,"N",RawData!$P$1:$P$272,"M4")</f>
        <v>0</v>
      </c>
      <c r="J9" s="6">
        <f ca="1">COUNTIFS(RawData!$E$1:$E$272,"1.3",RawData!$F$1:$F$272,"N",RawData!$P$1:$P$272,"M5")</f>
        <v>0</v>
      </c>
      <c r="K9" s="641">
        <f t="shared" ca="1" si="1"/>
        <v>0</v>
      </c>
      <c r="L9" s="641">
        <f ca="1">IFERROR(((I9*1)+(J9*2))/(COUNTIFS(RawData!$D$1:$D$271,"D1",RawData!$F$1:$F$271,"N",RawData!$O$1:$O$271,"Maturity")-COUNTIFS(RawData!$D$1:$D$271,"D1",RawData!$F$1:$F$271,"N",RawData!$O$1:$O$271,"Maturity",RawData!$P$1:$P$271,"N/A")),0)</f>
        <v>0</v>
      </c>
      <c r="M9" s="642">
        <f t="shared" ca="1" si="2"/>
        <v>0</v>
      </c>
      <c r="N9" s="567">
        <f>COUNTIFS(RawData!$E$1:$E$272,"1.3",RawData!$F$1:$F$272,"Y")</f>
        <v>1</v>
      </c>
      <c r="O9" s="8">
        <f ca="1">COUNTIFS(RawData!$E$1:$E$272,"1.3",RawData!$F$1:$F$272,"Y",RawData!$P$1:$P$272,"N/A")</f>
        <v>0</v>
      </c>
      <c r="P9" s="8">
        <f ca="1">COUNTIFS(RawData!$E$1:$E$272,"1.3",RawData!$F$1:$F$272,"Y",RawData!$P$1:$P$272,"No")</f>
        <v>0</v>
      </c>
      <c r="Q9" s="8">
        <f ca="1">COUNTIFS(RawData!$E$1:$E$272,"1.3",RawData!$F$1:$F$272,"Y",RawData!$P$1:$P$272,"Partial")</f>
        <v>0</v>
      </c>
      <c r="R9" s="8">
        <f ca="1">COUNTIFS(RawData!$E$1:$E$272,"1.3",RawData!$F$1:$F$272,"Y",RawData!$P$1:$P$272,"Yes")</f>
        <v>0</v>
      </c>
      <c r="S9" s="564">
        <f t="shared" ca="1" si="3"/>
        <v>0</v>
      </c>
    </row>
    <row r="10" spans="1:34" x14ac:dyDescent="0.25">
      <c r="A10" s="568">
        <v>2</v>
      </c>
      <c r="B10" s="568" t="s">
        <v>1406</v>
      </c>
      <c r="C10" s="569" t="s">
        <v>1407</v>
      </c>
      <c r="D10" s="2">
        <f>COUNTIFS(RawData!$D1:$D$272,"D2",RawData!$F1:$F272,"N")</f>
        <v>206</v>
      </c>
      <c r="E10" s="4">
        <f t="shared" ref="E10:J10" ca="1" si="4">SUM(E11,E12,E15:E20,E32:E35)</f>
        <v>1</v>
      </c>
      <c r="F10" s="4">
        <f t="shared" ca="1" si="4"/>
        <v>0</v>
      </c>
      <c r="G10" s="4">
        <f t="shared" ca="1" si="4"/>
        <v>0</v>
      </c>
      <c r="H10" s="4">
        <f t="shared" ca="1" si="4"/>
        <v>0</v>
      </c>
      <c r="I10" s="4">
        <f t="shared" ca="1" si="4"/>
        <v>0</v>
      </c>
      <c r="J10" s="4">
        <f t="shared" ca="1" si="4"/>
        <v>0</v>
      </c>
      <c r="K10" s="555">
        <f t="shared" ca="1" si="1"/>
        <v>0</v>
      </c>
      <c r="L10" s="555">
        <f ca="1">IFERROR(((I10*1)+(J10*2))/(COUNTIFS(RawData!$D$1:$D$271,"D2",RawData!$F$1:$F$271,"N",RawData!$O$1:$O$271,"Maturity")-COUNTIFS(RawData!$D$1:$D$271,"D2",RawData!$F$1:$F$271,"N",RawData!$O$1:$O$271,"Maturity",RawData!$P$1:$P$271,"N/A")),0)</f>
        <v>0</v>
      </c>
      <c r="M10" s="556">
        <f ca="1">IFERROR(K10+L10,"N/A")</f>
        <v>0</v>
      </c>
      <c r="N10" s="2">
        <f>COUNTIFS(RawData!$D1:$D$272,"D2",RawData!$F1:$F272,"Y")</f>
        <v>24</v>
      </c>
      <c r="O10" s="4">
        <f ca="1">SUM(O11:O12,O15:O20,O32:O35)</f>
        <v>0</v>
      </c>
      <c r="P10" s="4">
        <f ca="1">SUM(P11:P12,P15:P20,P32:P35)</f>
        <v>0</v>
      </c>
      <c r="Q10" s="4">
        <f ca="1">SUM(Q11:Q12,Q15:Q20,Q32:Q35)</f>
        <v>0</v>
      </c>
      <c r="R10" s="4">
        <f ca="1">SUM(R11:R12,R15:R20,R32:R35)</f>
        <v>0</v>
      </c>
      <c r="S10" s="558">
        <f t="shared" ca="1" si="3"/>
        <v>0</v>
      </c>
      <c r="AD10" s="511">
        <v>5</v>
      </c>
      <c r="AE10" s="511">
        <v>4</v>
      </c>
      <c r="AF10" s="511">
        <v>3</v>
      </c>
      <c r="AG10" s="511">
        <v>2</v>
      </c>
      <c r="AH10" s="511">
        <v>1</v>
      </c>
    </row>
    <row r="11" spans="1:34" x14ac:dyDescent="0.25">
      <c r="A11" s="570">
        <v>2.1</v>
      </c>
      <c r="B11" s="571" t="s">
        <v>1408</v>
      </c>
      <c r="C11" s="572" t="s">
        <v>330</v>
      </c>
      <c r="D11" s="5">
        <f>COUNTIFS(RawData!$B1:$B$272,"D2.1",RawData!$F1:$F272,"N")</f>
        <v>2</v>
      </c>
      <c r="E11" s="6">
        <f ca="1">COUNTIFS(RawData!$B$1:$B$272,"D2.1",RawData!$F$1:$F$272,"N",RawData!$P$1:$P$272,"N/A")</f>
        <v>0</v>
      </c>
      <c r="F11" s="6">
        <f ca="1">SUM(COUNTIFS(RawData!$B$1:$B$272,"D2.1",RawData!$F$1:$F$272,"N",RawData!$P$1:$P$272,"No"),COUNTIFS(RawData!$B$1:$B$272,"D2.1",RawData!$F$1:$F$272,"N",RawData!$P$1:$P$272,"M1"))</f>
        <v>0</v>
      </c>
      <c r="G11" s="6">
        <f ca="1">SUM(COUNTIFS(RawData!$B$1:$B$272,"D2.1",RawData!$F$1:$F$272,"N",RawData!$P$1:$P$272,"Partial"),COUNTIFS(RawData!$B$1:$B$272,"D2.1",RawData!$F$1:$F$272,"N",RawData!$P$1:$P$272,"M2"))</f>
        <v>0</v>
      </c>
      <c r="H11" s="6">
        <f ca="1">SUM(COUNTIFS(RawData!$B$1:$B$272,"D2.1",RawData!$F$1:$F$272,"N",RawData!$P$1:$P$272,"Yes"),COUNTIFS(RawData!$B$1:$B$272,"D2.1",RawData!$F$1:$F$272,"N",RawData!$P$1:$P$272,"M3"))</f>
        <v>0</v>
      </c>
      <c r="I11" s="6">
        <f ca="1">COUNTIFS(RawData!$B$1:$B$272,"D2.1",RawData!$F$1:$F$272,"N",RawData!$P$1:$P$272,"M4")</f>
        <v>0</v>
      </c>
      <c r="J11" s="6">
        <f ca="1">COUNTIFS(RawData!$B$1:$B$272,"D2.1",RawData!$F$1:$F$272,"N",RawData!$P$1:$P$272,"M5")</f>
        <v>0</v>
      </c>
      <c r="K11" s="573">
        <f t="shared" ca="1" si="1"/>
        <v>0</v>
      </c>
      <c r="L11" s="573">
        <f ca="1">IFERROR(((I11*1)+(J11*2))/(COUNTIFS(RawData!$B$1:$B$271,"D2.1",RawData!$F$1:$F$271,"N",RawData!$O$1:$O$271,"Maturity")-COUNTIFS(RawData!$B$1:$B$271,"D2.1",RawData!$F$1:$F$271,"N",RawData!$O$1:$O$271,"Maturity",RawData!$P$1:$P$271,"N/A")),0)</f>
        <v>0</v>
      </c>
      <c r="M11" s="574">
        <f ca="1">IFERROR(K11+L11,"N/A")</f>
        <v>0</v>
      </c>
      <c r="N11" s="562"/>
      <c r="O11" s="7"/>
      <c r="P11" s="7"/>
      <c r="Q11" s="7"/>
      <c r="R11" s="7"/>
      <c r="S11" s="563"/>
      <c r="AC11" s="511">
        <v>1</v>
      </c>
      <c r="AD11" s="511">
        <v>5</v>
      </c>
      <c r="AE11" s="511">
        <v>4</v>
      </c>
      <c r="AF11" s="511">
        <v>3</v>
      </c>
      <c r="AG11" s="511">
        <v>2</v>
      </c>
      <c r="AH11" s="511">
        <v>1</v>
      </c>
    </row>
    <row r="12" spans="1:34" x14ac:dyDescent="0.25">
      <c r="A12" s="570">
        <v>2.2000000000000002</v>
      </c>
      <c r="B12" s="571" t="s">
        <v>1409</v>
      </c>
      <c r="C12" s="572" t="s">
        <v>1410</v>
      </c>
      <c r="D12" s="5">
        <f>D13+D14</f>
        <v>23</v>
      </c>
      <c r="E12" s="9">
        <f t="shared" ref="E12:J12" ca="1" si="5">SUM(E13:E14)</f>
        <v>0</v>
      </c>
      <c r="F12" s="9">
        <f t="shared" ca="1" si="5"/>
        <v>0</v>
      </c>
      <c r="G12" s="9">
        <f t="shared" ca="1" si="5"/>
        <v>0</v>
      </c>
      <c r="H12" s="9">
        <f t="shared" ca="1" si="5"/>
        <v>0</v>
      </c>
      <c r="I12" s="9">
        <f t="shared" ca="1" si="5"/>
        <v>0</v>
      </c>
      <c r="J12" s="9">
        <f t="shared" ca="1" si="5"/>
        <v>0</v>
      </c>
      <c r="K12" s="573">
        <f t="shared" ca="1" si="1"/>
        <v>0</v>
      </c>
      <c r="L12" s="573">
        <f ca="1">IFERROR(((I12*1)+(J12*2))/(COUNTIFS(RawData!$B$1:$B$271,"D2.2",RawData!$F$1:$F$271,"N",RawData!$O$1:$O$271,"Maturity")-COUNTIFS(RawData!$B$1:$B$271,"D2.2",RawData!$F$1:$F$271,"N",RawData!$O$1:$O$271,"Maturity",RawData!$P$1:$P$271,"N/A")),0)</f>
        <v>0</v>
      </c>
      <c r="M12" s="574">
        <f ca="1">IFERROR(K12+L12,"N/A")</f>
        <v>0</v>
      </c>
      <c r="N12" s="562">
        <f>N14</f>
        <v>1</v>
      </c>
      <c r="O12" s="7">
        <f ca="1">O14</f>
        <v>0</v>
      </c>
      <c r="P12" s="7">
        <f ca="1">P14</f>
        <v>0</v>
      </c>
      <c r="Q12" s="7">
        <f ca="1">Q14</f>
        <v>0</v>
      </c>
      <c r="R12" s="7">
        <f ca="1">R14</f>
        <v>0</v>
      </c>
      <c r="S12" s="563">
        <f t="shared" ca="1" si="3"/>
        <v>0</v>
      </c>
      <c r="AD12" s="511">
        <v>5</v>
      </c>
      <c r="AE12" s="511">
        <v>4</v>
      </c>
      <c r="AF12" s="511">
        <v>3</v>
      </c>
      <c r="AG12" s="511">
        <v>2</v>
      </c>
      <c r="AH12" s="511">
        <v>1</v>
      </c>
    </row>
    <row r="13" spans="1:34" s="513" customFormat="1" ht="12.7" customHeight="1" x14ac:dyDescent="0.25">
      <c r="A13" s="575" t="s">
        <v>265</v>
      </c>
      <c r="B13" s="576" t="s">
        <v>1411</v>
      </c>
      <c r="C13" s="577" t="s">
        <v>346</v>
      </c>
      <c r="D13" s="1">
        <f>COUNTIFS(RawData!$E$1:$E$272,"2.2.1",RawData!$F$1:$F$272,"N")</f>
        <v>9</v>
      </c>
      <c r="E13" s="61">
        <f ca="1">COUNTIFS(RawData!$E$1:$E$272,"2.2.1",RawData!$F$1:$F$272,"N",RawData!$P$1:$P$272,"N/A")</f>
        <v>0</v>
      </c>
      <c r="F13" s="61">
        <f ca="1">SUM(COUNTIFS(RawData!$E$1:$E$272,"2.2.1",RawData!$F$1:$F$272,"N",RawData!$P$1:$P$272,"No"),COUNTIFS(RawData!$E$1:$E$272,"2.2.1",RawData!$F$1:$F$272,"N",RawData!$P$1:$P$272,"M1"))</f>
        <v>0</v>
      </c>
      <c r="G13" s="61">
        <f ca="1">SUM(COUNTIFS(RawData!$E$1:$E$272,"2.2.1",RawData!$F$1:$F$272,"N",RawData!$P$1:$P$272,"Partial"),COUNTIFS(RawData!$E$1:$E$272,"2.2.1",RawData!$F$1:$F$272,"N",RawData!$P$1:$P$272,"M2"))</f>
        <v>0</v>
      </c>
      <c r="H13" s="61">
        <f ca="1">SUM(COUNTIFS(RawData!$E$1:$E$272,"2.2.1",RawData!$F$1:$F$272,"N",RawData!$P$1:$P$272,"Yes"),COUNTIFS(RawData!$E$1:$E$272,"2.2.1",RawData!$F$1:$F$272,"N",RawData!$P$1:$P$272,"M3"))</f>
        <v>0</v>
      </c>
      <c r="I13" s="61">
        <f ca="1">COUNTIFS(RawData!$E$1:$E$272,"2.2.1",RawData!$F$1:$F$272,"N",RawData!$P$1:$P$272,"M4")</f>
        <v>0</v>
      </c>
      <c r="J13" s="61">
        <f ca="1">COUNTIFS(RawData!$E$1:$E$272,"2.2.1",RawData!$F$1:$F$272,"N",RawData!$P$1:$P$272,"M5")</f>
        <v>0</v>
      </c>
      <c r="K13" s="643">
        <f t="shared" ca="1" si="1"/>
        <v>0</v>
      </c>
      <c r="L13" s="643">
        <f ca="1">IFERROR(((I13*1)+(J13*2))/(COUNTIFS(RawData!$E$1:$E$271,"2.2.1",RawData!$F$1:$F$271,"N",RawData!$O$1:$O$271,"Maturity")-COUNTIFS(RawData!$E$1:$E$271,"2.2.1",RawData!$F$1:$F$271,"N",RawData!$O$1:$O$271,"Maturity",RawData!$P$1:$P$271,"N/A")),0)</f>
        <v>0</v>
      </c>
      <c r="M13" s="644">
        <f t="shared" ref="M13:M31" ca="1" si="6">IFERROR(K13+L13,"N/A")</f>
        <v>0</v>
      </c>
      <c r="N13" s="579"/>
      <c r="O13" s="11"/>
      <c r="P13" s="13"/>
      <c r="Q13" s="13"/>
      <c r="R13" s="13"/>
      <c r="S13" s="580"/>
      <c r="T13" s="512"/>
      <c r="AC13" s="513">
        <v>1</v>
      </c>
      <c r="AD13" s="513">
        <v>5</v>
      </c>
      <c r="AE13" s="513">
        <v>4</v>
      </c>
      <c r="AF13" s="513">
        <v>3</v>
      </c>
      <c r="AG13" s="513">
        <v>2</v>
      </c>
      <c r="AH13" s="513">
        <v>1</v>
      </c>
    </row>
    <row r="14" spans="1:34" s="513" customFormat="1" x14ac:dyDescent="0.25">
      <c r="A14" s="575" t="s">
        <v>303</v>
      </c>
      <c r="B14" s="576" t="s">
        <v>1412</v>
      </c>
      <c r="C14" s="577" t="s">
        <v>1413</v>
      </c>
      <c r="D14" s="1">
        <f>COUNTIFS(RawData!$E1:$E$272,"2.2.2",RawData!$F1:$F272,"N")</f>
        <v>14</v>
      </c>
      <c r="E14" s="61">
        <f ca="1">COUNTIFS(RawData!$E$1:$E$272,"2.2.2",RawData!$F$1:$F$272,"N",RawData!$P$1:$P$272,"N/A")</f>
        <v>0</v>
      </c>
      <c r="F14" s="61">
        <f ca="1">SUM(COUNTIFS(RawData!$E$1:$E$272,"2.2.2",RawData!$F$1:$F$272,"N",RawData!$P$1:$P$272,"No"),COUNTIFS(RawData!$E$1:$E$272,"2.2.2",RawData!$F$1:$F$272,"N",RawData!$P$1:$P$272,"M1"))</f>
        <v>0</v>
      </c>
      <c r="G14" s="61">
        <f ca="1">SUM(COUNTIFS(RawData!$E$1:$E$272,"2.2.2",RawData!$F$1:$F$272,"N",RawData!$P$1:$P$272,"Partial"),COUNTIFS(RawData!$E$1:$E$272,"2.2.2",RawData!$F$1:$F$272,"N",RawData!$P$1:$P$272,"M2"))</f>
        <v>0</v>
      </c>
      <c r="H14" s="61">
        <f ca="1">SUM(COUNTIFS(RawData!$E$1:$E$272,"2.2.2",RawData!$F$1:$F$272,"N",RawData!$P$1:$P$272,"Yes"),COUNTIFS(RawData!$E$1:$E$272,"2.2.2",RawData!$F$1:$F$272,"N",RawData!$P$1:$P$272,"M3"))</f>
        <v>0</v>
      </c>
      <c r="I14" s="61">
        <f ca="1">COUNTIFS(RawData!$E$1:$E$272,"2.2.2",RawData!$F$1:$F$272,"N",RawData!$P$1:$P$272,"M4")</f>
        <v>0</v>
      </c>
      <c r="J14" s="61">
        <f ca="1">COUNTIFS(RawData!$E$1:$E$272,"2.2.2",RawData!$F$1:$F$272,"N",RawData!$P$1:$P$272,"M5")</f>
        <v>0</v>
      </c>
      <c r="K14" s="643">
        <f t="shared" ca="1" si="1"/>
        <v>0</v>
      </c>
      <c r="L14" s="643">
        <f ca="1">IFERROR(((I14*1)+(J14*2))/(COUNTIFS(RawData!$E$1:$E$271,"2.2.2",RawData!$F$1:$F$271,"N",RawData!$O$1:$O$271,"Maturity")-COUNTIFS(RawData!$E$1:$E$271,"2.2.2",RawData!$F$1:$F$271,"N",RawData!$O$1:$O$271,"Maturity",RawData!$P$1:$P$271,"N/A")),0)</f>
        <v>0</v>
      </c>
      <c r="M14" s="644">
        <f t="shared" ca="1" si="6"/>
        <v>0</v>
      </c>
      <c r="N14" s="581">
        <f>COUNTIFS(RawData!$E$1:$E$272,"2.2.2",RawData!$F$1:$F$272,"Y")</f>
        <v>1</v>
      </c>
      <c r="O14" s="12">
        <f ca="1">COUNTIFS(RawData!$E$1:$E$272,"2.2.2",RawData!$F$1:$F$272,"Y",RawData!$P$1:$P$272,"N/A")</f>
        <v>0</v>
      </c>
      <c r="P14" s="12">
        <f ca="1">COUNTIFS(RawData!$E$1:$E$272,"2.2.2",RawData!$F$1:$F$272,"Y",RawData!$P$1:$P$272,"No")</f>
        <v>0</v>
      </c>
      <c r="Q14" s="12">
        <f ca="1">COUNTIFS(RawData!$E$1:$E$272,"2.2.2",RawData!$F$1:$F$272,"Y",RawData!$P$1:$P$272,"Partial")</f>
        <v>0</v>
      </c>
      <c r="R14" s="12">
        <f ca="1">COUNTIFS(RawData!$E$1:$E$272,"2.2.2",RawData!$F$1:$F$272,"Y",RawData!$P$1:$P$272,"Yes")</f>
        <v>0</v>
      </c>
      <c r="S14" s="582">
        <f t="shared" ca="1" si="3"/>
        <v>0</v>
      </c>
      <c r="T14" s="512"/>
      <c r="AC14" s="513">
        <v>1</v>
      </c>
      <c r="AD14" s="513">
        <v>5</v>
      </c>
      <c r="AE14" s="513">
        <v>4</v>
      </c>
      <c r="AF14" s="513">
        <v>3</v>
      </c>
      <c r="AG14" s="513">
        <v>2</v>
      </c>
      <c r="AH14" s="513">
        <v>1</v>
      </c>
    </row>
    <row r="15" spans="1:34" x14ac:dyDescent="0.25">
      <c r="A15" s="570">
        <v>2.2999999999999998</v>
      </c>
      <c r="B15" s="571" t="s">
        <v>1414</v>
      </c>
      <c r="C15" s="572" t="s">
        <v>1415</v>
      </c>
      <c r="D15" s="5">
        <f>COUNTIFS(RawData!$E1:$E$272,"2.3",RawData!$F1:$F272,"N")</f>
        <v>6</v>
      </c>
      <c r="E15" s="6">
        <f ca="1">COUNTIFS(RawData!$E$1:$E$272,"2.3",RawData!$F$1:$F$272,"N",RawData!$P$1:$P$272,"N/A")</f>
        <v>0</v>
      </c>
      <c r="F15" s="6">
        <f ca="1">SUM(COUNTIFS(RawData!$E$1:$E$272,"2.3",RawData!$F$1:$F$272,"N",RawData!$P$1:$P$272,"No"),COUNTIFS(RawData!$E$1:$E$272,"2.3",RawData!$F$1:$F$272,"N",RawData!$P$1:$P$272,"M1"))</f>
        <v>0</v>
      </c>
      <c r="G15" s="6">
        <f ca="1">SUM(COUNTIFS(RawData!$E$1:$E$272,"2.3",RawData!$F$1:$F$272,"N",RawData!$P$1:$P$272,"Partial"),COUNTIFS(RawData!$E$1:$E$272,"2.3",RawData!$F$1:$F$272,"N",RawData!$P$1:$P$272,"M2"))</f>
        <v>0</v>
      </c>
      <c r="H15" s="6">
        <f ca="1">SUM(COUNTIFS(RawData!$E$1:$E$272,"2.3",RawData!$F$1:$F$272,"N",RawData!$P$1:$P$272,"Yes"),COUNTIFS(RawData!$E$1:$E$272,"2.3",RawData!$F$1:$F$272,"N",RawData!$P$1:$P$272,"M3"))</f>
        <v>0</v>
      </c>
      <c r="I15" s="6">
        <f ca="1">COUNTIFS(RawData!$E$1:$E$272,"2.3",RawData!$F$1:$F$272,"N",RawData!$P$1:$P$272,"M4")</f>
        <v>0</v>
      </c>
      <c r="J15" s="6">
        <f ca="1">COUNTIFS(RawData!$E$1:$E$272,"2.3",RawData!$F$1:$F$272,"N",RawData!$P$1:$P$272,"M5")</f>
        <v>0</v>
      </c>
      <c r="K15" s="573">
        <f t="shared" ca="1" si="1"/>
        <v>0</v>
      </c>
      <c r="L15" s="573">
        <f ca="1">IFERROR(((I15*1)+(J15*2))/(COUNTIFS(RawData!$B$1:$B$271,"D2.3",RawData!$F$1:$F$271,"N",RawData!$O$1:$O$271,"Maturity")-COUNTIFS(RawData!$B$1:$B$271,"D2.3",RawData!$F$1:$F$271,"N",RawData!$O$1:$O$271,"Maturity",RawData!$P$1:$P$271,"N/A")),0)</f>
        <v>0</v>
      </c>
      <c r="M15" s="574">
        <f t="shared" ca="1" si="6"/>
        <v>0</v>
      </c>
      <c r="N15" s="562"/>
      <c r="O15" s="7"/>
      <c r="P15" s="7"/>
      <c r="Q15" s="7"/>
      <c r="R15" s="7"/>
      <c r="S15" s="563"/>
      <c r="AC15" s="511">
        <v>1</v>
      </c>
      <c r="AD15" s="511">
        <v>5</v>
      </c>
      <c r="AE15" s="511">
        <v>4</v>
      </c>
      <c r="AF15" s="511">
        <v>3</v>
      </c>
      <c r="AG15" s="511">
        <v>2</v>
      </c>
      <c r="AH15" s="511">
        <v>1</v>
      </c>
    </row>
    <row r="16" spans="1:34" x14ac:dyDescent="0.25">
      <c r="A16" s="570">
        <v>2.4</v>
      </c>
      <c r="B16" s="571" t="s">
        <v>1416</v>
      </c>
      <c r="C16" s="572" t="s">
        <v>1417</v>
      </c>
      <c r="D16" s="5">
        <f>COUNTIFS(RawData!$E$1:$E$272,"2.4",RawData!$F$1:$F$272,"N")</f>
        <v>8</v>
      </c>
      <c r="E16" s="6">
        <f ca="1">COUNTIFS(RawData!$E$1:$E$272,"2.4",RawData!$F$1:$F$272,"N",RawData!$P$1:$P$272,"N/A")</f>
        <v>0</v>
      </c>
      <c r="F16" s="6">
        <f ca="1">SUM(COUNTIFS(RawData!$E$1:$E$272,"2.4",RawData!$F$1:$F$272,"N",RawData!$P$1:$P$272,"No"),COUNTIFS(RawData!$E$1:$E$272,"2.4",RawData!$F$1:$F$272,"N",RawData!$P$1:$P$272,"M1"))</f>
        <v>0</v>
      </c>
      <c r="G16" s="6">
        <f ca="1">SUM(COUNTIFS(RawData!$E$1:$E$272,"2.4",RawData!$F$1:$F$272,"N",RawData!$P$1:$P$272,"Partial"),COUNTIFS(RawData!$E$1:$E$272,"2.4",RawData!$F$1:$F$272,"N",RawData!$P$1:$P$272,"M2"))</f>
        <v>0</v>
      </c>
      <c r="H16" s="6">
        <f ca="1">SUM(COUNTIFS(RawData!$E$1:$E$272,"2.4",RawData!$F$1:$F$272,"N",RawData!$P$1:$P$272,"Yes"),COUNTIFS(RawData!$E$1:$E$272,"2.4",RawData!$F$1:$F$272,"N",RawData!$P$1:$P$272,"M3"))</f>
        <v>0</v>
      </c>
      <c r="I16" s="6">
        <f ca="1">COUNTIFS(RawData!$E$1:$E$272,"2.4",RawData!$F$1:$F$272,"N",RawData!$P$1:$P$272,"M4")</f>
        <v>0</v>
      </c>
      <c r="J16" s="6">
        <f ca="1">COUNTIFS(RawData!$E$1:$E$272,"2.4",RawData!$F$1:$F$272,"N",RawData!$P$1:$P$272,"M5")</f>
        <v>0</v>
      </c>
      <c r="K16" s="573">
        <f t="shared" ca="1" si="1"/>
        <v>0</v>
      </c>
      <c r="L16" s="573">
        <f ca="1">IFERROR(((I16*1)+(J16*2))/(COUNTIFS(RawData!$B$1:$B$271,"D2.4",RawData!$F$1:$F$271,"N",RawData!$O$1:$O$271,"Maturity")-COUNTIFS(RawData!$B$1:$B$271,"D2.4",RawData!$F$1:$F$271,"N",RawData!$O$1:$O$271,"Maturity",RawData!$P$1:$P$271,"N/A")),0)</f>
        <v>0</v>
      </c>
      <c r="M16" s="574">
        <f t="shared" ca="1" si="6"/>
        <v>0</v>
      </c>
      <c r="N16" s="562"/>
      <c r="O16" s="7"/>
      <c r="P16" s="10"/>
      <c r="Q16" s="10"/>
      <c r="R16" s="10"/>
      <c r="S16" s="583"/>
      <c r="AC16" s="511">
        <v>1</v>
      </c>
      <c r="AD16" s="511">
        <v>5</v>
      </c>
      <c r="AE16" s="511">
        <v>4</v>
      </c>
      <c r="AF16" s="511">
        <v>3</v>
      </c>
      <c r="AG16" s="511">
        <v>2</v>
      </c>
      <c r="AH16" s="511">
        <v>1</v>
      </c>
    </row>
    <row r="17" spans="1:34" x14ac:dyDescent="0.25">
      <c r="A17" s="570">
        <v>2.5</v>
      </c>
      <c r="B17" s="571" t="s">
        <v>1418</v>
      </c>
      <c r="C17" s="572" t="s">
        <v>1419</v>
      </c>
      <c r="D17" s="5">
        <f>COUNTIFS(RawData!$E$1:$E$272,"2.5",RawData!$F$1:$F$272,"N")</f>
        <v>5</v>
      </c>
      <c r="E17" s="6">
        <f ca="1">COUNTIFS(RawData!$E$1:$E$272,"2.5",RawData!$F$1:$F$272,"N",RawData!$P$1:$P$272,"N/A")</f>
        <v>0</v>
      </c>
      <c r="F17" s="6">
        <f ca="1">SUM(COUNTIFS(RawData!$E$1:$E$272,"2.5",RawData!$F$1:$F$272,"N",RawData!$P$1:$P$272,"No"),COUNTIFS(RawData!$E$1:$E$272,"2.5",RawData!$F$1:$F$272,"N",RawData!$P$1:$P$272,"M1"))</f>
        <v>0</v>
      </c>
      <c r="G17" s="6">
        <f ca="1">SUM(COUNTIFS(RawData!$E$1:$E$272,"2.5",RawData!$F$1:$F$272,"N",RawData!$P$1:$P$272,"Partial"),COUNTIFS(RawData!$E$1:$E$272,"2.5",RawData!$F$1:$F$272,"N",RawData!$P$1:$P$272,"M2"))</f>
        <v>0</v>
      </c>
      <c r="H17" s="6">
        <f ca="1">SUM(COUNTIFS(RawData!$E$1:$E$272,"2.5",RawData!$F$1:$F$272,"N",RawData!$P$1:$P$272,"Yes"),COUNTIFS(RawData!$E$1:$E$272,"2.5",RawData!$F$1:$F$272,"N",RawData!$P$1:$P$272,"M3"))</f>
        <v>0</v>
      </c>
      <c r="I17" s="6">
        <f ca="1">COUNTIFS(RawData!$E$1:$E$272,"2.5",RawData!$F$1:$F$272,"N",RawData!$P$1:$P$272,"M4")</f>
        <v>0</v>
      </c>
      <c r="J17" s="6">
        <f ca="1">COUNTIFS(RawData!$E$1:$E$272,"2.5",RawData!$F$1:$F$272,"N",RawData!$P$1:$P$272,"M5")</f>
        <v>0</v>
      </c>
      <c r="K17" s="573">
        <f t="shared" ca="1" si="1"/>
        <v>0</v>
      </c>
      <c r="L17" s="573">
        <f ca="1">IFERROR(((I17*1)+(J17*2))/(COUNTIFS(RawData!$B$1:$B$271,"D2.5",RawData!$F$1:$F$271,"N",RawData!$O$1:$O$271,"Maturity")-COUNTIFS(RawData!$B$1:$B$271,"D2.5",RawData!$F$1:$F$271,"N",RawData!$O$1:$O$271,"Maturity",RawData!$P$1:$P$271,"N/A")),0)</f>
        <v>0</v>
      </c>
      <c r="M17" s="574">
        <f t="shared" ca="1" si="6"/>
        <v>0</v>
      </c>
      <c r="N17" s="567">
        <f>COUNTIFS(RawData!$E$1:$E$272,"2.5",RawData!$F$1:$F$272,"Y")</f>
        <v>1</v>
      </c>
      <c r="O17" s="8">
        <f ca="1">COUNTIFS(RawData!$E$1:$E$272,"2.5",RawData!$F$1:$F$272,"Y",RawData!$P$1:$P$272,"N/A")</f>
        <v>0</v>
      </c>
      <c r="P17" s="8">
        <f ca="1">COUNTIFS(RawData!$E$1:$E$272,"2.5",RawData!$F$1:$F$272,"Y",RawData!$P$1:$P$272,"No")</f>
        <v>0</v>
      </c>
      <c r="Q17" s="8">
        <f ca="1">COUNTIFS(RawData!$E$1:$E$272,"2.5",RawData!$F$1:$F$272,"Y",RawData!$P$1:$P$272,"Partial")</f>
        <v>0</v>
      </c>
      <c r="R17" s="8">
        <f ca="1">COUNTIFS(RawData!$E$1:$E$272,"2.5",RawData!$F$1:$F$272,"Y",RawData!$P$1:$P$272,"Yes")</f>
        <v>0</v>
      </c>
      <c r="S17" s="564">
        <f t="shared" ca="1" si="3"/>
        <v>0</v>
      </c>
      <c r="AC17" s="511">
        <v>1</v>
      </c>
      <c r="AD17" s="511">
        <v>5</v>
      </c>
      <c r="AE17" s="511">
        <v>4</v>
      </c>
      <c r="AF17" s="511">
        <v>3</v>
      </c>
      <c r="AG17" s="511">
        <v>2</v>
      </c>
      <c r="AH17" s="511">
        <v>1</v>
      </c>
    </row>
    <row r="18" spans="1:34" x14ac:dyDescent="0.25">
      <c r="A18" s="570">
        <v>2.6</v>
      </c>
      <c r="B18" s="571" t="s">
        <v>1420</v>
      </c>
      <c r="C18" s="572" t="s">
        <v>1421</v>
      </c>
      <c r="D18" s="5">
        <f>COUNTIFS(RawData!$E$1:$E$272,"2.6",RawData!$F$1:$F$272,"N")</f>
        <v>8</v>
      </c>
      <c r="E18" s="6">
        <f ca="1">COUNTIFS(RawData!$E$1:$E$272,"2.6",RawData!$F$1:$F$272,"N",RawData!$P$1:$P$272,"N/A")</f>
        <v>0</v>
      </c>
      <c r="F18" s="6">
        <f ca="1">SUM(COUNTIFS(RawData!$E$1:$E$272,"2.6",RawData!$F$1:$F$272,"N",RawData!$P$1:$P$272,"No"),COUNTIFS(RawData!$E$1:$E$272,"2.6",RawData!$F$1:$F$272,"N",RawData!$P$1:$P$272,"M1"))</f>
        <v>0</v>
      </c>
      <c r="G18" s="6">
        <f ca="1">SUM(COUNTIFS(RawData!$E$1:$E$272,"2.6",RawData!$F$1:$F$272,"N",RawData!$P$1:$P$272,"Partial"),COUNTIFS(RawData!$E$1:$E$272,"2.6",RawData!$F$1:$F$272,"N",RawData!$P$1:$P$272,"M2"))</f>
        <v>0</v>
      </c>
      <c r="H18" s="6">
        <f ca="1">SUM(COUNTIFS(RawData!$E$1:$E$272,"2.6",RawData!$F$1:$F$272,"N",RawData!$P$1:$P$272,"Yes"),COUNTIFS(RawData!$E$1:$E$272,"2.6",RawData!$F$1:$F$272,"N",RawData!$P$1:$P$272,"M3"))</f>
        <v>0</v>
      </c>
      <c r="I18" s="6">
        <f ca="1">COUNTIFS(RawData!$E$1:$E$272,"2.6",RawData!$F$1:$F$272,"N",RawData!$P$1:$P$272,"M4")</f>
        <v>0</v>
      </c>
      <c r="J18" s="6">
        <f ca="1">COUNTIFS(RawData!$E$1:$E$272,"2.6",RawData!$F$1:$F$272,"N",RawData!$P$1:$P$272,"M5")</f>
        <v>0</v>
      </c>
      <c r="K18" s="573">
        <f t="shared" ca="1" si="1"/>
        <v>0</v>
      </c>
      <c r="L18" s="573">
        <f ca="1">IFERROR(((I18*1)+(J18*2))/(COUNTIFS(RawData!$B$1:$B$271,"D2.6",RawData!$F$1:$F$271,"N",RawData!$O$1:$O$271,"Maturity")-COUNTIFS(RawData!$B$1:$B$271,"D2.6",RawData!$F$1:$F$271,"N",RawData!$O$1:$O$271,"Maturity",RawData!$P$1:$P$271,"N/A")),0)</f>
        <v>0</v>
      </c>
      <c r="M18" s="574">
        <f t="shared" ca="1" si="6"/>
        <v>0</v>
      </c>
      <c r="N18" s="562"/>
      <c r="O18" s="7"/>
      <c r="P18" s="10"/>
      <c r="Q18" s="10"/>
      <c r="R18" s="10"/>
      <c r="S18" s="583"/>
      <c r="AC18" s="511">
        <v>1</v>
      </c>
      <c r="AD18" s="511">
        <v>5</v>
      </c>
      <c r="AE18" s="511">
        <v>4</v>
      </c>
      <c r="AF18" s="511">
        <v>3</v>
      </c>
      <c r="AG18" s="511">
        <v>2</v>
      </c>
      <c r="AH18" s="511">
        <v>1</v>
      </c>
    </row>
    <row r="19" spans="1:34" x14ac:dyDescent="0.25">
      <c r="A19" s="570">
        <v>2.7</v>
      </c>
      <c r="B19" s="571" t="s">
        <v>1422</v>
      </c>
      <c r="C19" s="572" t="s">
        <v>1423</v>
      </c>
      <c r="D19" s="5">
        <f>COUNTIFS(RawData!$E$1:$E$272,"2.7",RawData!$F$1:$F$272,"N")</f>
        <v>12</v>
      </c>
      <c r="E19" s="6">
        <f ca="1">COUNTIFS(RawData!$E$1:$E$272,"2.7",RawData!$F$1:$F$272,"N",RawData!$P$1:$P$272,"N/A")</f>
        <v>0</v>
      </c>
      <c r="F19" s="6">
        <f ca="1">SUM(COUNTIFS(RawData!$E$1:$E$272,"2.7",RawData!$F$1:$F$272,"N",RawData!$P$1:$P$272,"No"),COUNTIFS(RawData!$E$1:$E$272,"2.7",RawData!$F$1:$F$272,"N",RawData!$P$1:$P$272,"M1"))</f>
        <v>0</v>
      </c>
      <c r="G19" s="6">
        <f ca="1">SUM(COUNTIFS(RawData!$E$1:$E$272,"2.7",RawData!$F$1:$F$272,"N",RawData!$P$1:$P$272,"Partial"),COUNTIFS(RawData!$E$1:$E$272,"2.7",RawData!$F$1:$F$272,"N",RawData!$P$1:$P$272,"M2"))</f>
        <v>0</v>
      </c>
      <c r="H19" s="6">
        <f ca="1">SUM(COUNTIFS(RawData!$E$1:$E$272,"2.7",RawData!$F$1:$F$272,"N",RawData!$P$1:$P$272,"Yes"),COUNTIFS(RawData!$E$1:$E$272,"2.7",RawData!$F$1:$F$272,"N",RawData!$P$1:$P$272,"M3"))</f>
        <v>0</v>
      </c>
      <c r="I19" s="6">
        <f ca="1">COUNTIFS(RawData!$E$1:$E$272,"2.7",RawData!$F$1:$F$272,"N",RawData!$P$1:$P$272,"M4")</f>
        <v>0</v>
      </c>
      <c r="J19" s="6">
        <f ca="1">COUNTIFS(RawData!$E$1:$E$272,"2.7",RawData!$F$1:$F$272,"N",RawData!$P$1:$P$272,"M5")</f>
        <v>0</v>
      </c>
      <c r="K19" s="573">
        <f t="shared" ca="1" si="1"/>
        <v>0</v>
      </c>
      <c r="L19" s="573">
        <f ca="1">IFERROR(((I19*1)+(J19*2))/(COUNTIFS(RawData!$B$1:$B$271,"D2.7",RawData!$F$1:$F$271,"N",RawData!$O$1:$O$271,"Maturity")-COUNTIFS(RawData!$B$1:$B$271,"D2.7",RawData!$F$1:$F$271,"N",RawData!$O$1:$O$271,"Maturity",RawData!$P$1:$P$271,"N/A")),0)</f>
        <v>0</v>
      </c>
      <c r="M19" s="574">
        <f t="shared" ca="1" si="6"/>
        <v>0</v>
      </c>
      <c r="N19" s="562"/>
      <c r="O19" s="7"/>
      <c r="P19" s="10"/>
      <c r="Q19" s="10"/>
      <c r="R19" s="10"/>
      <c r="S19" s="583"/>
      <c r="AC19" s="511">
        <v>1</v>
      </c>
      <c r="AD19" s="511">
        <v>5</v>
      </c>
      <c r="AE19" s="511">
        <v>4</v>
      </c>
      <c r="AF19" s="511">
        <v>3</v>
      </c>
      <c r="AG19" s="511">
        <v>2</v>
      </c>
      <c r="AH19" s="511">
        <v>1</v>
      </c>
    </row>
    <row r="20" spans="1:34" x14ac:dyDescent="0.25">
      <c r="A20" s="570">
        <v>2.8</v>
      </c>
      <c r="B20" s="571" t="s">
        <v>1424</v>
      </c>
      <c r="C20" s="572" t="s">
        <v>1425</v>
      </c>
      <c r="D20" s="5">
        <f t="shared" ref="D20:J20" si="7">SUM(D21:D31)</f>
        <v>70</v>
      </c>
      <c r="E20" s="9">
        <f t="shared" ca="1" si="7"/>
        <v>1</v>
      </c>
      <c r="F20" s="9">
        <f t="shared" ca="1" si="7"/>
        <v>0</v>
      </c>
      <c r="G20" s="9">
        <f t="shared" ca="1" si="7"/>
        <v>0</v>
      </c>
      <c r="H20" s="9">
        <f t="shared" ca="1" si="7"/>
        <v>0</v>
      </c>
      <c r="I20" s="9">
        <f t="shared" ca="1" si="7"/>
        <v>0</v>
      </c>
      <c r="J20" s="9">
        <f t="shared" ca="1" si="7"/>
        <v>0</v>
      </c>
      <c r="K20" s="573">
        <f t="shared" ca="1" si="1"/>
        <v>0</v>
      </c>
      <c r="L20" s="573">
        <f ca="1">IFERROR(((I20*1)+(J20*2))/(COUNTIFS(RawData!$B$1:$B$271,"D2.8",RawData!$F$1:$F$271,"N",RawData!$O$1:$O$271,"Maturity")-COUNTIFS(RawData!$B$1:$B$271,"D2.8",RawData!$F$1:$F$271,"N",RawData!$O$1:$O$271,"Maturity",RawData!$P$1:$P$271,"N/A")),0)</f>
        <v>0</v>
      </c>
      <c r="M20" s="574">
        <f t="shared" ca="1" si="6"/>
        <v>0</v>
      </c>
      <c r="N20" s="562">
        <f>SUM(N21:N31)</f>
        <v>12</v>
      </c>
      <c r="O20" s="7">
        <f ca="1">SUM(O21:O31)</f>
        <v>0</v>
      </c>
      <c r="P20" s="7">
        <f ca="1">SUM(P21:P31)</f>
        <v>0</v>
      </c>
      <c r="Q20" s="7">
        <f ca="1">SUM(Q21:Q31)</f>
        <v>0</v>
      </c>
      <c r="R20" s="7">
        <f ca="1">SUM(R21:R31)</f>
        <v>0</v>
      </c>
      <c r="S20" s="563">
        <f t="shared" ca="1" si="3"/>
        <v>0</v>
      </c>
      <c r="AC20" s="511">
        <v>1</v>
      </c>
      <c r="AD20" s="511">
        <v>5</v>
      </c>
      <c r="AE20" s="511">
        <v>4</v>
      </c>
      <c r="AF20" s="511">
        <v>3</v>
      </c>
      <c r="AG20" s="511">
        <v>2</v>
      </c>
      <c r="AH20" s="511">
        <v>1</v>
      </c>
    </row>
    <row r="21" spans="1:34" s="513" customFormat="1" x14ac:dyDescent="0.25">
      <c r="A21" s="575" t="s">
        <v>1327</v>
      </c>
      <c r="B21" s="576" t="s">
        <v>1426</v>
      </c>
      <c r="C21" s="577" t="s">
        <v>1427</v>
      </c>
      <c r="D21" s="1">
        <f>COUNTIFS(RawData!$E$1:$E$272,"2.8.1",RawData!$F$1:$F$272,"N")</f>
        <v>4</v>
      </c>
      <c r="E21" s="61">
        <f ca="1">COUNTIFS(RawData!$E$1:$E$272,"2.8.1",RawData!$F$1:$F$272,"N",RawData!$P$1:$P$272,"N/A")</f>
        <v>0</v>
      </c>
      <c r="F21" s="61">
        <f ca="1">SUM(COUNTIFS(RawData!$E$1:$E$272,"2.8.1",RawData!$F$1:$F$272,"N",RawData!$P$1:$P$272,"No"),COUNTIFS(RawData!$E$1:$E$272,"2.8.1",RawData!$F$1:$F$272,"N",RawData!$P$1:$P$272,"M1"))</f>
        <v>0</v>
      </c>
      <c r="G21" s="61">
        <f ca="1">SUM(COUNTIFS(RawData!$E$1:$E$272,"2.8.1",RawData!$F$1:$F$272,"N",RawData!$P$1:$P$272,"Partial"),COUNTIFS(RawData!$E$1:$E$272,"2.8.1",RawData!$F$1:$F$272,"N",RawData!$P$1:$P$272,"M2"))</f>
        <v>0</v>
      </c>
      <c r="H21" s="61">
        <f ca="1">SUM(COUNTIFS(RawData!$E$1:$E$272,"2.8.1",RawData!$F$1:$F$272,"N",RawData!$P$1:$P$272,"Yes"),COUNTIFS(RawData!$E$1:$E$272,"2.8.1",RawData!$F$1:$F$272,"N",RawData!$P$1:$P$272,"M3"))</f>
        <v>0</v>
      </c>
      <c r="I21" s="61">
        <f ca="1">COUNTIFS(RawData!$E$1:$E$272,"2.8.1",RawData!$F$1:$F$272,"N",RawData!$P$1:$P$272,"M4")</f>
        <v>0</v>
      </c>
      <c r="J21" s="61">
        <f ca="1">COUNTIFS(RawData!$E$1:$E$272,"2.8.1",RawData!$F$1:$F$272,"N",RawData!$P$1:$P$272,"M5")</f>
        <v>0</v>
      </c>
      <c r="K21" s="643">
        <f t="shared" ca="1" si="1"/>
        <v>0</v>
      </c>
      <c r="L21" s="643">
        <f ca="1">IFERROR(((I21*1)+(J21*2))/(COUNTIFS(RawData!$E$1:$E$271,"2.8.1",RawData!$F$1:$F$271,"N",RawData!$O$1:$O$271,"Maturity")-COUNTIFS(RawData!$E$1:$E$271,"2.8.1",RawData!$F$1:$F$271,"N",RawData!$O$1:$O$271,"Maturity",RawData!$P$1:$P$271,"N/A")),0)</f>
        <v>0</v>
      </c>
      <c r="M21" s="644">
        <f t="shared" ca="1" si="6"/>
        <v>0</v>
      </c>
      <c r="N21" s="579"/>
      <c r="O21" s="11"/>
      <c r="P21" s="13"/>
      <c r="Q21" s="13"/>
      <c r="R21" s="13"/>
      <c r="S21" s="580"/>
      <c r="T21" s="512"/>
      <c r="AD21" s="513">
        <v>5</v>
      </c>
      <c r="AE21" s="513">
        <v>4</v>
      </c>
      <c r="AF21" s="513">
        <v>3</v>
      </c>
      <c r="AG21" s="513">
        <v>2</v>
      </c>
      <c r="AH21" s="513">
        <v>1</v>
      </c>
    </row>
    <row r="22" spans="1:34" s="513" customFormat="1" x14ac:dyDescent="0.25">
      <c r="A22" s="575" t="s">
        <v>1328</v>
      </c>
      <c r="B22" s="576" t="s">
        <v>1428</v>
      </c>
      <c r="C22" s="577" t="s">
        <v>1429</v>
      </c>
      <c r="D22" s="1">
        <f>COUNTIFS(RawData!$E$1:$E$272,"2.8.2",RawData!$F$1:$F$272,"N")</f>
        <v>9</v>
      </c>
      <c r="E22" s="61">
        <f ca="1">COUNTIFS(RawData!$E$1:$E$272,"2.8.2",RawData!$F$1:$F$272,"N",RawData!$P$1:$P$272,"N/A")</f>
        <v>0</v>
      </c>
      <c r="F22" s="61">
        <f ca="1">SUM(COUNTIFS(RawData!$E$1:$E$272,"2.8.2",RawData!$F$1:$F$272,"N",RawData!$P$1:$P$272,"No"),COUNTIFS(RawData!$E$1:$E$272,"2.8.2",RawData!$F$1:$F$272,"N",RawData!$P$1:$P$272,"M1"))</f>
        <v>0</v>
      </c>
      <c r="G22" s="61">
        <f ca="1">SUM(COUNTIFS(RawData!$E$1:$E$272,"2.8.2",RawData!$F$1:$F$272,"N",RawData!$P$1:$P$272,"Partial"),COUNTIFS(RawData!$E$1:$E$272,"2.8.2",RawData!$F$1:$F$272,"N",RawData!$P$1:$P$272,"M2"))</f>
        <v>0</v>
      </c>
      <c r="H22" s="61">
        <f ca="1">SUM(COUNTIFS(RawData!$E$1:$E$272,"2.8.2",RawData!$F$1:$F$272,"N",RawData!$P$1:$P$272,"Yes"),COUNTIFS(RawData!$E$1:$E$272,"2.8.2",RawData!$F$1:$F$272,"N",RawData!$P$1:$P$272,"M3"))</f>
        <v>0</v>
      </c>
      <c r="I22" s="61">
        <f ca="1">COUNTIFS(RawData!$E$1:$E$272,"2.8.2",RawData!$F$1:$F$272,"N",RawData!$P$1:$P$272,"M4")</f>
        <v>0</v>
      </c>
      <c r="J22" s="61">
        <f ca="1">COUNTIFS(RawData!$E$1:$E$272,"2.8.2",RawData!$F$1:$F$272,"N",RawData!$P$1:$P$272,"M5")</f>
        <v>0</v>
      </c>
      <c r="K22" s="643">
        <f t="shared" ca="1" si="1"/>
        <v>0</v>
      </c>
      <c r="L22" s="643">
        <f ca="1">IFERROR(((I22*1)+(J22*2))/(COUNTIFS(RawData!$E$1:$E$271,"2.8.2",RawData!$F$1:$F$271,"N",RawData!$O$1:$O$271,"Maturity")-COUNTIFS(RawData!$E$1:$E$271,"2.8.2",RawData!$F$1:$F$271,"N",RawData!$O$1:$O$271,"Maturity",RawData!$P$1:$P$271,"N/A")),0)</f>
        <v>0</v>
      </c>
      <c r="M22" s="644">
        <f t="shared" ca="1" si="6"/>
        <v>0</v>
      </c>
      <c r="N22" s="581">
        <f>COUNTIFS(RawData!$E$1:$E$272,"2.8.2",RawData!$F$1:$F$272,"Y")</f>
        <v>1</v>
      </c>
      <c r="O22" s="12">
        <f ca="1">COUNTIFS(RawData!$E$1:$E$272,"2.8.2",RawData!$F$1:$F$272,"Y",RawData!$P$1:$P$272,"N/A")</f>
        <v>0</v>
      </c>
      <c r="P22" s="12">
        <f ca="1">COUNTIFS(RawData!$E$1:$E$272,"2.8.2",RawData!$F$1:$F$272,"Y",RawData!$P$1:$P$272,"No")</f>
        <v>0</v>
      </c>
      <c r="Q22" s="12">
        <f ca="1">COUNTIFS(RawData!$E$1:$E$272,"2.8.2",RawData!$F$1:$F$272,"Y",RawData!$P$1:$P$272,"Partial")</f>
        <v>0</v>
      </c>
      <c r="R22" s="12">
        <f ca="1">COUNTIFS(RawData!$E$1:$E$272,"2.8.2",RawData!$F$1:$F$272,"Y",RawData!$P$1:$P$272,"Yes")</f>
        <v>0</v>
      </c>
      <c r="S22" s="582">
        <f t="shared" ca="1" si="3"/>
        <v>0</v>
      </c>
      <c r="T22" s="512"/>
      <c r="AD22" s="513">
        <v>5</v>
      </c>
      <c r="AE22" s="513">
        <v>4</v>
      </c>
      <c r="AF22" s="513">
        <v>3</v>
      </c>
      <c r="AG22" s="513">
        <v>2</v>
      </c>
      <c r="AH22" s="513">
        <v>1</v>
      </c>
    </row>
    <row r="23" spans="1:34" s="513" customFormat="1" x14ac:dyDescent="0.25">
      <c r="A23" s="575" t="s">
        <v>1330</v>
      </c>
      <c r="B23" s="576" t="s">
        <v>1430</v>
      </c>
      <c r="C23" s="577" t="s">
        <v>1431</v>
      </c>
      <c r="D23" s="1">
        <f>COUNTIFS(RawData!$E$1:$E$272,"2.8.3",RawData!$F$1:$F$272,"N")</f>
        <v>4</v>
      </c>
      <c r="E23" s="61">
        <f ca="1">COUNTIFS(RawData!$E$1:$E$272,"2.8.3",RawData!$F$1:$F$272,"N",RawData!$P$1:$P$272,"N/A")</f>
        <v>0</v>
      </c>
      <c r="F23" s="61">
        <f ca="1">SUM(COUNTIFS(RawData!$E$1:$E$272,"2.8.3",RawData!$F$1:$F$272,"N",RawData!$P$1:$P$272,"No"),COUNTIFS(RawData!$E$1:$E$272,"2.8.3",RawData!$F$1:$F$272,"N",RawData!$P$1:$P$272,"M1"))</f>
        <v>0</v>
      </c>
      <c r="G23" s="61">
        <f ca="1">SUM(COUNTIFS(RawData!$E$1:$E$272,"2.8.3",RawData!$F$1:$F$272,"N",RawData!$P$1:$P$272,"Partial"),COUNTIFS(RawData!$E$1:$E$272,"2.8.3",RawData!$F$1:$F$272,"N",RawData!$P$1:$P$272,"M2"))</f>
        <v>0</v>
      </c>
      <c r="H23" s="61">
        <f ca="1">SUM(COUNTIFS(RawData!$E$1:$E$272,"2.8.3",RawData!$F$1:$F$272,"N",RawData!$P$1:$P$272,"Yes"),COUNTIFS(RawData!$E$1:$E$272,"2.8.3",RawData!$F$1:$F$272,"N",RawData!$P$1:$P$272,"M3"))</f>
        <v>0</v>
      </c>
      <c r="I23" s="61">
        <f ca="1">COUNTIFS(RawData!$E$1:$E$272,"2.8.3",RawData!$F$1:$F$272,"N",RawData!$P$1:$P$272,"M4")</f>
        <v>0</v>
      </c>
      <c r="J23" s="61">
        <f ca="1">COUNTIFS(RawData!$E$1:$E$272,"2.8.3",RawData!$F$1:$F$272,"N",RawData!$P$1:$P$272,"M5")</f>
        <v>0</v>
      </c>
      <c r="K23" s="643">
        <f t="shared" ca="1" si="1"/>
        <v>0</v>
      </c>
      <c r="L23" s="643">
        <f ca="1">IFERROR(((I23*1)+(J23*2))/(COUNTIFS(RawData!$E$1:$E$271,"2.8.3",RawData!$F$1:$F$271,"N",RawData!$O$1:$O$271,"Maturity")-COUNTIFS(RawData!$E$1:$E$271,"2.8.3",RawData!$F$1:$F$271,"N",RawData!$O$1:$O$271,"Maturity",RawData!$P$1:$P$271,"N/A")),0)</f>
        <v>0</v>
      </c>
      <c r="M23" s="644">
        <f t="shared" ca="1" si="6"/>
        <v>0</v>
      </c>
      <c r="N23" s="579"/>
      <c r="O23" s="11"/>
      <c r="P23" s="11"/>
      <c r="Q23" s="11"/>
      <c r="R23" s="11"/>
      <c r="S23" s="584"/>
      <c r="T23" s="512"/>
      <c r="AD23" s="513">
        <v>5</v>
      </c>
      <c r="AE23" s="513">
        <v>4</v>
      </c>
      <c r="AF23" s="513">
        <v>3</v>
      </c>
      <c r="AG23" s="513">
        <v>2</v>
      </c>
      <c r="AH23" s="513">
        <v>1</v>
      </c>
    </row>
    <row r="24" spans="1:34" s="513" customFormat="1" x14ac:dyDescent="0.25">
      <c r="A24" s="575" t="s">
        <v>1331</v>
      </c>
      <c r="B24" s="576" t="s">
        <v>1432</v>
      </c>
      <c r="C24" s="577" t="s">
        <v>1433</v>
      </c>
      <c r="D24" s="1">
        <f>COUNTIFS(RawData!$E$1:$E$272,"2.8.4",RawData!$F$1:$F$272,"N")</f>
        <v>5</v>
      </c>
      <c r="E24" s="61">
        <f ca="1">COUNTIFS(RawData!$E$1:$E$272,"2.8.4",RawData!$F$1:$F$272,"N",RawData!$P$1:$P$272,"N/A")</f>
        <v>0</v>
      </c>
      <c r="F24" s="61">
        <f ca="1">SUM(COUNTIFS(RawData!$E$1:$E$272,"2.8.4",RawData!$F$1:$F$272,"N",RawData!$P$1:$P$272,"No"),COUNTIFS(RawData!$E$1:$E$272,"2.8.4",RawData!$F$1:$F$272,"N",RawData!$P$1:$P$272,"M1"))</f>
        <v>0</v>
      </c>
      <c r="G24" s="61">
        <f ca="1">SUM(COUNTIFS(RawData!$E$1:$E$272,"2.8.4",RawData!$F$1:$F$272,"N",RawData!$P$1:$P$272,"Partial"),COUNTIFS(RawData!$E$1:$E$272,"2.8.4",RawData!$F$1:$F$272,"N",RawData!$P$1:$P$272,"M2"))</f>
        <v>0</v>
      </c>
      <c r="H24" s="61">
        <f ca="1">SUM(COUNTIFS(RawData!$E$1:$E$272,"2.8.4",RawData!$F$1:$F$272,"N",RawData!$P$1:$P$272,"Yes"),COUNTIFS(RawData!$E$1:$E$272,"2.8.4",RawData!$F$1:$F$272,"N",RawData!$P$1:$P$272,"M3"))</f>
        <v>0</v>
      </c>
      <c r="I24" s="61">
        <f ca="1">COUNTIFS(RawData!$E$1:$E$272,"2.8.4",RawData!$F$1:$F$272,"N",RawData!$P$1:$P$272,"M4")</f>
        <v>0</v>
      </c>
      <c r="J24" s="61">
        <f ca="1">COUNTIFS(RawData!$E$1:$E$272,"2.8.4",RawData!$F$1:$F$272,"N",RawData!$P$1:$P$272,"M5")</f>
        <v>0</v>
      </c>
      <c r="K24" s="643">
        <f t="shared" ca="1" si="1"/>
        <v>0</v>
      </c>
      <c r="L24" s="643">
        <f ca="1">IFERROR(((I24*1)+(J24*2))/(COUNTIFS(RawData!$E$1:$E$271,"2.8.4",RawData!$F$1:$F$271,"N",RawData!$O$1:$O$271,"Maturity")-COUNTIFS(RawData!$E$1:$E$271,"2.8.4",RawData!$F$1:$F$271,"N",RawData!$O$1:$O$271,"Maturity",RawData!$P$1:$P$271,"N/A")),0)</f>
        <v>0</v>
      </c>
      <c r="M24" s="644">
        <f t="shared" ca="1" si="6"/>
        <v>0</v>
      </c>
      <c r="N24" s="581">
        <f>COUNTIFS(RawData!$E$1:$E$272,"2.8.4",RawData!$F$1:$F$272,"Y")</f>
        <v>3</v>
      </c>
      <c r="O24" s="12">
        <f ca="1">COUNTIFS(RawData!$E$1:$E$272,"2.8.4",RawData!$F$1:$F$272,"Y",RawData!$P$1:$P$272,"N/A")</f>
        <v>0</v>
      </c>
      <c r="P24" s="12">
        <f ca="1">COUNTIFS(RawData!$E$1:$E$272,"2.8.4",RawData!$F$1:$F$272,"Y",RawData!$P$1:$P$272,"No")</f>
        <v>0</v>
      </c>
      <c r="Q24" s="12">
        <f ca="1">COUNTIFS(RawData!$E$1:$E$272,"2.8.4",RawData!$F$1:$F$272,"Y",RawData!$P$1:$P$272,"Partial")</f>
        <v>0</v>
      </c>
      <c r="R24" s="12">
        <f ca="1">COUNTIFS(RawData!$E$1:$E$272,"2.8.4",RawData!$F$1:$F$272,"Y",RawData!$P$1:$P$272,"Yes")</f>
        <v>0</v>
      </c>
      <c r="S24" s="582">
        <f t="shared" ca="1" si="3"/>
        <v>0</v>
      </c>
      <c r="T24" s="512"/>
      <c r="AD24" s="513">
        <v>5</v>
      </c>
      <c r="AE24" s="513">
        <v>4</v>
      </c>
      <c r="AF24" s="513">
        <v>3</v>
      </c>
      <c r="AG24" s="513">
        <v>2</v>
      </c>
      <c r="AH24" s="513">
        <v>1</v>
      </c>
    </row>
    <row r="25" spans="1:34" s="513" customFormat="1" x14ac:dyDescent="0.25">
      <c r="A25" s="575" t="s">
        <v>1335</v>
      </c>
      <c r="B25" s="576" t="s">
        <v>1434</v>
      </c>
      <c r="C25" s="577" t="s">
        <v>1435</v>
      </c>
      <c r="D25" s="1">
        <f>COUNTIFS(RawData!$E$1:$E$272,"2.8.5",RawData!$F$1:$F$272,"N")</f>
        <v>13</v>
      </c>
      <c r="E25" s="61">
        <f ca="1">COUNTIFS(RawData!$E$1:$E$272,"2.8.5",RawData!$F$1:$F$272,"N",RawData!$P$1:$P$272,"N/A")</f>
        <v>0</v>
      </c>
      <c r="F25" s="61">
        <f ca="1">SUM(COUNTIFS(RawData!$E$1:$E$272,"2.8.5",RawData!$F$1:$F$272,"N",RawData!$P$1:$P$272,"No"),COUNTIFS(RawData!$E$1:$E$272,"2.8.5",RawData!$F$1:$F$272,"N",RawData!$P$1:$P$272,"M1"))</f>
        <v>0</v>
      </c>
      <c r="G25" s="61">
        <f ca="1">SUM(COUNTIFS(RawData!$E$1:$E$272,"2.8.5",RawData!$F$1:$F$272,"N",RawData!$P$1:$P$272,"Partial"),COUNTIFS(RawData!$E$1:$E$272,"2.8.5",RawData!$F$1:$F$272,"N",RawData!$P$1:$P$272,"M2"))</f>
        <v>0</v>
      </c>
      <c r="H25" s="61">
        <f ca="1">SUM(COUNTIFS(RawData!$E$1:$E$272,"2.8.5",RawData!$F$1:$F$272,"N",RawData!$P$1:$P$272,"Yes"),COUNTIFS(RawData!$E$1:$E$272,"2.8.5",RawData!$F$1:$F$272,"N",RawData!$P$1:$P$272,"M3"))</f>
        <v>0</v>
      </c>
      <c r="I25" s="61">
        <f ca="1">COUNTIFS(RawData!$E$1:$E$272,"2.8.5",RawData!$F$1:$F$272,"N",RawData!$P$1:$P$272,"M4")</f>
        <v>0</v>
      </c>
      <c r="J25" s="61">
        <f ca="1">COUNTIFS(RawData!$E$1:$E$272,"2.8.5",RawData!$F$1:$F$272,"N",RawData!$P$1:$P$272,"M5")</f>
        <v>0</v>
      </c>
      <c r="K25" s="643">
        <f t="shared" ca="1" si="1"/>
        <v>0</v>
      </c>
      <c r="L25" s="643">
        <f ca="1">IFERROR(((I25*1)+(J25*2))/(COUNTIFS(RawData!$E$1:$E$271,"2.8.5",RawData!$F$1:$F$271,"N",RawData!$O$1:$O$271,"Maturity")-COUNTIFS(RawData!$E$1:$E$271,"2.8.5",RawData!$F$1:$F$271,"N",RawData!$O$1:$O$271,"Maturity",RawData!$P$1:$P$271,"N/A")),0)</f>
        <v>0</v>
      </c>
      <c r="M25" s="644">
        <f t="shared" ca="1" si="6"/>
        <v>0</v>
      </c>
      <c r="N25" s="581">
        <f>COUNTIFS(RawData!$E$1:$E$272,"2.8.5",RawData!$F$1:$F$272,"Y")</f>
        <v>2</v>
      </c>
      <c r="O25" s="12">
        <f ca="1">COUNTIFS(RawData!$E$1:$E$272,"2.8.5",RawData!$F$1:$F$272,"Y",RawData!$P$1:$P$272,"N/A")</f>
        <v>0</v>
      </c>
      <c r="P25" s="12">
        <f ca="1">COUNTIFS(RawData!$E$1:$E$272,"2.8.5",RawData!$F$1:$F$272,"Y",RawData!$P$1:$P$272,"No")</f>
        <v>0</v>
      </c>
      <c r="Q25" s="12">
        <f ca="1">COUNTIFS(RawData!$E$1:$E$272,"2.8.5",RawData!$F$1:$F$272,"Y",RawData!$P$1:$P$272,"Partial")</f>
        <v>0</v>
      </c>
      <c r="R25" s="12">
        <f ca="1">COUNTIFS(RawData!$E$1:$E$272,"2.8.5",RawData!$F$1:$F$272,"Y",RawData!$P$1:$P$272,"Yes")</f>
        <v>0</v>
      </c>
      <c r="S25" s="582">
        <f t="shared" ca="1" si="3"/>
        <v>0</v>
      </c>
      <c r="T25" s="512"/>
      <c r="AD25" s="513">
        <v>5</v>
      </c>
      <c r="AE25" s="513">
        <v>4</v>
      </c>
      <c r="AF25" s="513">
        <v>3</v>
      </c>
      <c r="AG25" s="513">
        <v>2</v>
      </c>
      <c r="AH25" s="513">
        <v>1</v>
      </c>
    </row>
    <row r="26" spans="1:34" s="513" customFormat="1" x14ac:dyDescent="0.25">
      <c r="A26" s="575" t="s">
        <v>1337</v>
      </c>
      <c r="B26" s="576" t="s">
        <v>1436</v>
      </c>
      <c r="C26" s="577" t="s">
        <v>1437</v>
      </c>
      <c r="D26" s="1">
        <f>COUNTIFS(RawData!$E$1:$E$272,"2.8.6",RawData!$F$1:$F$272,"N")</f>
        <v>4</v>
      </c>
      <c r="E26" s="61">
        <f ca="1">COUNTIFS(RawData!$E$1:$E$272,"2.8.6",RawData!$F$1:$F$272,"N",RawData!$P$1:$P$272,"N/A")</f>
        <v>0</v>
      </c>
      <c r="F26" s="61">
        <f ca="1">SUM(COUNTIFS(RawData!$E$1:$E$272,"2.8.6",RawData!$F$1:$F$272,"N",RawData!$P$1:$P$272,"No"),COUNTIFS(RawData!$E$1:$E$272,"2.8.6",RawData!$F$1:$F$272,"N",RawData!$P$1:$P$272,"M1"))</f>
        <v>0</v>
      </c>
      <c r="G26" s="61">
        <f ca="1">SUM(COUNTIFS(RawData!$E$1:$E$272,"2.8.6",RawData!$F$1:$F$272,"N",RawData!$P$1:$P$272,"Partial"),COUNTIFS(RawData!$E$1:$E$272,"2.8.6",RawData!$F$1:$F$272,"N",RawData!$P$1:$P$272,"M2"))</f>
        <v>0</v>
      </c>
      <c r="H26" s="61">
        <f ca="1">SUM(COUNTIFS(RawData!$E$1:$E$272,"2.8.6",RawData!$F$1:$F$272,"N",RawData!$P$1:$P$272,"Yes"),COUNTIFS(RawData!$E$1:$E$272,"2.8.6",RawData!$F$1:$F$272,"N",RawData!$P$1:$P$272,"M3"))</f>
        <v>0</v>
      </c>
      <c r="I26" s="61">
        <f ca="1">COUNTIFS(RawData!$E$1:$E$272,"2.8.6",RawData!$F$1:$F$272,"N",RawData!$P$1:$P$272,"M4")</f>
        <v>0</v>
      </c>
      <c r="J26" s="61">
        <f ca="1">COUNTIFS(RawData!$E$1:$E$272,"2.8.6",RawData!$F$1:$F$272,"N",RawData!$P$1:$P$272,"M5")</f>
        <v>0</v>
      </c>
      <c r="K26" s="643">
        <f t="shared" ca="1" si="1"/>
        <v>0</v>
      </c>
      <c r="L26" s="643">
        <f ca="1">IFERROR(((I26*1)+(J26*2))/(COUNTIFS(RawData!$E$1:$E$271,"2.8.6",RawData!$F$1:$F$271,"N",RawData!$O$1:$O$271,"Maturity")-COUNTIFS(RawData!$E$1:$E$271,"2.8.6",RawData!$F$1:$F$271,"N",RawData!$O$1:$O$271,"Maturity",RawData!$P$1:$P$271,"N/A")),0)</f>
        <v>0</v>
      </c>
      <c r="M26" s="644">
        <f t="shared" ca="1" si="6"/>
        <v>0</v>
      </c>
      <c r="N26" s="579"/>
      <c r="O26" s="11"/>
      <c r="P26" s="11"/>
      <c r="Q26" s="11"/>
      <c r="R26" s="11"/>
      <c r="S26" s="584"/>
      <c r="T26" s="512"/>
      <c r="AD26" s="513">
        <v>5</v>
      </c>
      <c r="AE26" s="513">
        <v>4</v>
      </c>
      <c r="AF26" s="513">
        <v>3</v>
      </c>
      <c r="AG26" s="513">
        <v>2</v>
      </c>
      <c r="AH26" s="513">
        <v>1</v>
      </c>
    </row>
    <row r="27" spans="1:34" s="513" customFormat="1" x14ac:dyDescent="0.25">
      <c r="A27" s="575" t="s">
        <v>1341</v>
      </c>
      <c r="B27" s="576" t="s">
        <v>1438</v>
      </c>
      <c r="C27" s="577" t="s">
        <v>1439</v>
      </c>
      <c r="D27" s="1">
        <f>COUNTIFS(RawData!$E$1:$E$272,"2.8.7",RawData!$F$1:$F$272,"N")</f>
        <v>13</v>
      </c>
      <c r="E27" s="61">
        <f ca="1">COUNTIFS(RawData!$E$1:$E$272,"2.8.7",RawData!$F$1:$F$272,"N",RawData!$P$1:$P$272,"N/A")</f>
        <v>0</v>
      </c>
      <c r="F27" s="61">
        <f ca="1">SUM(COUNTIFS(RawData!$E$1:$E$272,"2.8.7",RawData!$F$1:$F$272,"N",RawData!$P$1:$P$272,"No"),COUNTIFS(RawData!$E$1:$E$272,"2.8.7",RawData!$F$1:$F$272,"N",RawData!$P$1:$P$272,"M1"))</f>
        <v>0</v>
      </c>
      <c r="G27" s="61">
        <f ca="1">SUM(COUNTIFS(RawData!$E$1:$E$272,"2.8.7",RawData!$F$1:$F$272,"N",RawData!$P$1:$P$272,"Partial"),COUNTIFS(RawData!$E$1:$E$272,"2.8.7",RawData!$F$1:$F$272,"N",RawData!$P$1:$P$272,"M2"))</f>
        <v>0</v>
      </c>
      <c r="H27" s="61">
        <f ca="1">SUM(COUNTIFS(RawData!$E$1:$E$272,"2.8.7",RawData!$F$1:$F$272,"N",RawData!$P$1:$P$272,"Yes"),COUNTIFS(RawData!$E$1:$E$272,"2.8.7",RawData!$F$1:$F$272,"N",RawData!$P$1:$P$272,"M3"))</f>
        <v>0</v>
      </c>
      <c r="I27" s="61">
        <f ca="1">COUNTIFS(RawData!$E$1:$E$272,"2.8.7",RawData!$F$1:$F$272,"N",RawData!$P$1:$P$272,"M4")</f>
        <v>0</v>
      </c>
      <c r="J27" s="61">
        <f ca="1">COUNTIFS(RawData!$E$1:$E$272,"2.8.7",RawData!$F$1:$F$272,"N",RawData!$P$1:$P$272,"M5")</f>
        <v>0</v>
      </c>
      <c r="K27" s="643">
        <f t="shared" ca="1" si="1"/>
        <v>0</v>
      </c>
      <c r="L27" s="643">
        <f ca="1">IFERROR(((I27*1)+(J27*2))/(COUNTIFS(RawData!$E$1:$E$271,"2.8.7",RawData!$F$1:$F$271,"N",RawData!$O$1:$O$271,"Maturity")-COUNTIFS(RawData!$E$1:$E$271,"2.8.7",RawData!$F$1:$F$271,"N",RawData!$O$1:$O$271,"Maturity",RawData!$P$1:$P$271,"N/A")),0)</f>
        <v>0</v>
      </c>
      <c r="M27" s="644">
        <f t="shared" ca="1" si="6"/>
        <v>0</v>
      </c>
      <c r="N27" s="579"/>
      <c r="O27" s="11"/>
      <c r="P27" s="11"/>
      <c r="Q27" s="11"/>
      <c r="R27" s="11"/>
      <c r="S27" s="584"/>
      <c r="T27" s="512"/>
      <c r="AD27" s="513">
        <v>5</v>
      </c>
      <c r="AE27" s="513">
        <v>4</v>
      </c>
      <c r="AF27" s="513">
        <v>3</v>
      </c>
      <c r="AG27" s="513">
        <v>2</v>
      </c>
      <c r="AH27" s="513">
        <v>1</v>
      </c>
    </row>
    <row r="28" spans="1:34" s="513" customFormat="1" x14ac:dyDescent="0.25">
      <c r="A28" s="575" t="s">
        <v>1343</v>
      </c>
      <c r="B28" s="576" t="s">
        <v>1440</v>
      </c>
      <c r="C28" s="577" t="s">
        <v>1441</v>
      </c>
      <c r="D28" s="1">
        <f>COUNTIFS(RawData!$E$1:$E$272,"2.8.8",RawData!$F$1:$F$272,"N")</f>
        <v>2</v>
      </c>
      <c r="E28" s="61">
        <f ca="1">COUNTIFS(RawData!$E$1:$E$272,"2.8.8",RawData!$F$1:$F$272,"N",RawData!$P$1:$P$272,"N/A")</f>
        <v>0</v>
      </c>
      <c r="F28" s="61">
        <f ca="1">SUM(COUNTIFS(RawData!$E$1:$E$272,"2.8.8",RawData!$F$1:$F$272,"N",RawData!$P$1:$P$272,"No"),COUNTIFS(RawData!$E$1:$E$272,"2.8.8",RawData!$F$1:$F$272,"N",RawData!$P$1:$P$272,"M1"))</f>
        <v>0</v>
      </c>
      <c r="G28" s="61">
        <f ca="1">SUM(COUNTIFS(RawData!$E$1:$E$272,"2.8.8",RawData!$F$1:$F$272,"N",RawData!$P$1:$P$272,"Partial"),COUNTIFS(RawData!$E$1:$E$272,"2.8.8",RawData!$F$1:$F$272,"N",RawData!$P$1:$P$272,"M2"))</f>
        <v>0</v>
      </c>
      <c r="H28" s="61">
        <f ca="1">SUM(COUNTIFS(RawData!$E$1:$E$272,"2.8.8",RawData!$F$1:$F$272,"N",RawData!$P$1:$P$272,"Yes"),COUNTIFS(RawData!$E$1:$E$272,"2.8.8",RawData!$F$1:$F$272,"N",RawData!$P$1:$P$272,"M3"))</f>
        <v>0</v>
      </c>
      <c r="I28" s="61">
        <f ca="1">COUNTIFS(RawData!$E$1:$E$272,"2.8.8",RawData!$F$1:$F$272,"N",RawData!$P$1:$P$272,"M4")</f>
        <v>0</v>
      </c>
      <c r="J28" s="61">
        <f ca="1">COUNTIFS(RawData!$E$1:$E$272,"2.8.8",RawData!$F$1:$F$272,"N",RawData!$P$1:$P$272,"M5")</f>
        <v>0</v>
      </c>
      <c r="K28" s="643">
        <f t="shared" ca="1" si="1"/>
        <v>0</v>
      </c>
      <c r="L28" s="643">
        <f ca="1">IFERROR(((I28*1)+(J28*2))/(COUNTIFS(RawData!$E$1:$E$271,"2.8.8",RawData!$F$1:$F$271,"N",RawData!$O$1:$O$271,"Maturity")-COUNTIFS(RawData!$E$1:$E$271,"2.8.8",RawData!$F$1:$F$271,"N",RawData!$O$1:$O$271,"Maturity",RawData!$P$1:$P$271,"N/A")),0)</f>
        <v>0</v>
      </c>
      <c r="M28" s="644">
        <f t="shared" ca="1" si="6"/>
        <v>0</v>
      </c>
      <c r="N28" s="581">
        <f>COUNTIFS(RawData!$E$1:$E$272,"2.8.8",RawData!$F$1:$F$272,"Y")</f>
        <v>4</v>
      </c>
      <c r="O28" s="12">
        <f ca="1">COUNTIFS(RawData!$E$1:$E$272,"2.8.8",RawData!$F$1:$F$272,"Y",RawData!$P$1:$P$272,"N/A")</f>
        <v>0</v>
      </c>
      <c r="P28" s="12">
        <f ca="1">COUNTIFS(RawData!$E$1:$E$272,"2.8.8",RawData!$F$1:$F$272,"Y",RawData!$P$1:$P$272,"No")</f>
        <v>0</v>
      </c>
      <c r="Q28" s="12">
        <f ca="1">COUNTIFS(RawData!$E$1:$E$272,"2.8.8",RawData!$F$1:$F$272,"Y",RawData!$P$1:$P$272,"Partial")</f>
        <v>0</v>
      </c>
      <c r="R28" s="12">
        <f ca="1">COUNTIFS(RawData!$E$1:$E$272,"2.8.8",RawData!$F$1:$F$272,"Y",RawData!$P$1:$P$272,"Yes")</f>
        <v>0</v>
      </c>
      <c r="S28" s="582">
        <f t="shared" ca="1" si="3"/>
        <v>0</v>
      </c>
      <c r="T28" s="512"/>
      <c r="AD28" s="513">
        <v>5</v>
      </c>
      <c r="AE28" s="513">
        <v>4</v>
      </c>
      <c r="AF28" s="513">
        <v>3</v>
      </c>
      <c r="AG28" s="513">
        <v>2</v>
      </c>
      <c r="AH28" s="513">
        <v>1</v>
      </c>
    </row>
    <row r="29" spans="1:34" s="513" customFormat="1" x14ac:dyDescent="0.25">
      <c r="A29" s="575" t="s">
        <v>1346</v>
      </c>
      <c r="B29" s="576" t="s">
        <v>1442</v>
      </c>
      <c r="C29" s="577" t="s">
        <v>1443</v>
      </c>
      <c r="D29" s="1">
        <f>COUNTIFS(RawData!$E$1:$E$272,"2.8.9",RawData!$F$1:$F$272,"N")</f>
        <v>4</v>
      </c>
      <c r="E29" s="61">
        <f ca="1">COUNTIFS(RawData!$E$1:$E$272,"2.8.9",RawData!$F$1:$F$272,"N",RawData!$P$1:$P$272,"N/A")</f>
        <v>0</v>
      </c>
      <c r="F29" s="61">
        <f ca="1">SUM(COUNTIFS(RawData!$E$1:$E$272,"2.8.9",RawData!$F$1:$F$272,"N",RawData!$P$1:$P$272,"No"),COUNTIFS(RawData!$E$1:$E$272,"2.8.9",RawData!$F$1:$F$272,"N",RawData!$P$1:$P$272,"M1"))</f>
        <v>0</v>
      </c>
      <c r="G29" s="61">
        <f ca="1">SUM(COUNTIFS(RawData!$E$1:$E$272,"2.8.9",RawData!$F$1:$F$272,"N",RawData!$P$1:$P$272,"Partial"),COUNTIFS(RawData!$E$1:$E$272,"2.8.9",RawData!$F$1:$F$272,"N",RawData!$P$1:$P$272,"M2"))</f>
        <v>0</v>
      </c>
      <c r="H29" s="61">
        <f ca="1">SUM(COUNTIFS(RawData!$E$1:$E$272,"2.8.9",RawData!$F$1:$F$272,"N",RawData!$P$1:$P$272,"Yes"),COUNTIFS(RawData!$E$1:$E$272,"2.8.9",RawData!$F$1:$F$272,"N",RawData!$P$1:$P$272,"M3"))</f>
        <v>0</v>
      </c>
      <c r="I29" s="61">
        <f ca="1">COUNTIFS(RawData!$E$1:$E$272,"2.8.9",RawData!$F$1:$F$272,"N",RawData!$P$1:$P$272,"M4")</f>
        <v>0</v>
      </c>
      <c r="J29" s="61">
        <f ca="1">COUNTIFS(RawData!$E$1:$E$272,"2.8.9",RawData!$F$1:$F$272,"N",RawData!$P$1:$P$272,"M5")</f>
        <v>0</v>
      </c>
      <c r="K29" s="643">
        <f t="shared" ca="1" si="1"/>
        <v>0</v>
      </c>
      <c r="L29" s="643">
        <f ca="1">IFERROR(((I29*1)+(J29*2))/(COUNTIFS(RawData!$E$1:$E$271,"2.8.9",RawData!$F$1:$F$271,"N",RawData!$O$1:$O$271,"Maturity")-COUNTIFS(RawData!$E$1:$E$271,"2.8.9",RawData!$F$1:$F$271,"N",RawData!$O$1:$O$271,"Maturity",RawData!$P$1:$P$271,"N/A")),0)</f>
        <v>0</v>
      </c>
      <c r="M29" s="644">
        <f t="shared" ca="1" si="6"/>
        <v>0</v>
      </c>
      <c r="N29" s="579"/>
      <c r="O29" s="11"/>
      <c r="P29" s="13"/>
      <c r="Q29" s="13"/>
      <c r="R29" s="13"/>
      <c r="S29" s="580"/>
      <c r="T29" s="512"/>
      <c r="AD29" s="513">
        <v>5</v>
      </c>
      <c r="AE29" s="513">
        <v>4</v>
      </c>
      <c r="AF29" s="513">
        <v>3</v>
      </c>
      <c r="AG29" s="513">
        <v>2</v>
      </c>
      <c r="AH29" s="513">
        <v>1</v>
      </c>
    </row>
    <row r="30" spans="1:34" s="513" customFormat="1" x14ac:dyDescent="0.25">
      <c r="A30" s="575" t="s">
        <v>1347</v>
      </c>
      <c r="B30" s="576" t="s">
        <v>1444</v>
      </c>
      <c r="C30" s="577" t="s">
        <v>1445</v>
      </c>
      <c r="D30" s="1">
        <f>COUNTIFS(RawData!$E$1:$E$272,"2.8.10",RawData!$F$1:$F$272,"N")</f>
        <v>9</v>
      </c>
      <c r="E30" s="61">
        <f ca="1">COUNTIFS(RawData!$E$1:$E$272,"2.8.10",RawData!$F$1:$F$272,"N",RawData!$P$1:$P$272,"N/A")</f>
        <v>1</v>
      </c>
      <c r="F30" s="61">
        <f ca="1">SUM(COUNTIFS(RawData!$E$1:$E$272,"2.8.10",RawData!$F$1:$F$272,"N",RawData!$P$1:$P$272,"No"),COUNTIFS(RawData!$E$1:$E$272,"2.8.10",RawData!$F$1:$F$272,"N",RawData!$P$1:$P$272,"M1"))</f>
        <v>0</v>
      </c>
      <c r="G30" s="61">
        <f ca="1">SUM(COUNTIFS(RawData!$E$1:$E$272,"2.8.10",RawData!$F$1:$F$272,"N",RawData!$P$1:$P$272,"Partial"),COUNTIFS(RawData!$E$1:$E$272,"2.8.10",RawData!$F$1:$F$272,"N",RawData!$P$1:$P$272,"M2"))</f>
        <v>0</v>
      </c>
      <c r="H30" s="61">
        <f ca="1">SUM(COUNTIFS(RawData!$E$1:$E$272,"2.8.10",RawData!$F$1:$F$272,"N",RawData!$P$1:$P$272,"Yes"),COUNTIFS(RawData!$E$1:$E$272,"2.8.10",RawData!$F$1:$F$272,"N",RawData!$P$1:$P$272,"M3"))</f>
        <v>0</v>
      </c>
      <c r="I30" s="61">
        <f ca="1">COUNTIFS(RawData!$E$1:$E$272,"2.8.10",RawData!$F$1:$F$272,"N",RawData!$P$1:$P$272,"M4")</f>
        <v>0</v>
      </c>
      <c r="J30" s="61">
        <f ca="1">COUNTIFS(RawData!$E$1:$E$272,"2.8.10",RawData!$F$1:$F$272,"N",RawData!$P$1:$P$272,"M5")</f>
        <v>0</v>
      </c>
      <c r="K30" s="643">
        <f t="shared" ca="1" si="1"/>
        <v>0</v>
      </c>
      <c r="L30" s="643">
        <f ca="1">IFERROR(((I30*1)+(J30*2))/(COUNTIFS(RawData!$E$1:$E$271,"2.8.10",RawData!$F$1:$F$271,"N",RawData!$O$1:$O$271,"Maturity")-COUNTIFS(RawData!$E$1:$E$271,"2.8.10",RawData!$F$1:$F$271,"N",RawData!$O$1:$O$271,"Maturity",RawData!$P$1:$P$271,"N/A")),0)</f>
        <v>0</v>
      </c>
      <c r="M30" s="644">
        <f t="shared" ca="1" si="6"/>
        <v>0</v>
      </c>
      <c r="N30" s="581">
        <f>COUNTIFS(RawData!$E$1:$E$272,"2.8.10",RawData!$F$1:$F$272,"Y")</f>
        <v>1</v>
      </c>
      <c r="O30" s="12">
        <f ca="1">COUNTIFS(RawData!$E$1:$E$272,"2.8.10",RawData!$F$1:$F$272,"Y",RawData!$P$1:$P$272,"N/A")</f>
        <v>0</v>
      </c>
      <c r="P30" s="12">
        <f ca="1">COUNTIFS(RawData!$E$1:$E$272,"2.8.10",RawData!$F$1:$F$272,"Y",RawData!$P$1:$P$272,"No")</f>
        <v>0</v>
      </c>
      <c r="Q30" s="12">
        <f ca="1">COUNTIFS(RawData!$E$1:$E$272,"2.8.10",RawData!$F$1:$F$272,"Y",RawData!$P$1:$P$272,"Partial")</f>
        <v>0</v>
      </c>
      <c r="R30" s="12">
        <f ca="1">COUNTIFS(RawData!$E$1:$E$272,"2.8.10",RawData!$F$1:$F$272,"Y",RawData!$P$1:$P$272,"Yes")</f>
        <v>0</v>
      </c>
      <c r="S30" s="582">
        <f t="shared" ca="1" si="3"/>
        <v>0</v>
      </c>
      <c r="T30" s="512"/>
      <c r="AD30" s="513">
        <v>5</v>
      </c>
      <c r="AE30" s="513">
        <v>4</v>
      </c>
      <c r="AF30" s="513">
        <v>3</v>
      </c>
      <c r="AG30" s="513">
        <v>2</v>
      </c>
      <c r="AH30" s="513">
        <v>1</v>
      </c>
    </row>
    <row r="31" spans="1:34" s="513" customFormat="1" x14ac:dyDescent="0.25">
      <c r="A31" s="575" t="s">
        <v>1348</v>
      </c>
      <c r="B31" s="576" t="s">
        <v>1446</v>
      </c>
      <c r="C31" s="577" t="s">
        <v>1447</v>
      </c>
      <c r="D31" s="1">
        <f>COUNTIFS(RawData!$E$1:$E$272,"2.8.11",RawData!$F$1:$F$272,"N")</f>
        <v>3</v>
      </c>
      <c r="E31" s="61">
        <f ca="1">COUNTIFS(RawData!$E$1:$E$272,"2.8.11",RawData!$F$1:$F$272,"N",RawData!$P$1:$P$272,"N/A")</f>
        <v>0</v>
      </c>
      <c r="F31" s="61">
        <f ca="1">SUM(COUNTIFS(RawData!$E$1:$E$272,"2.8.11",RawData!$F$1:$F$272,"N",RawData!$P$1:$P$272,"No"),COUNTIFS(RawData!$E$1:$E$272,"2.8.11",RawData!$F$1:$F$272,"N",RawData!$P$1:$P$272,"M1"))</f>
        <v>0</v>
      </c>
      <c r="G31" s="61">
        <f ca="1">SUM(COUNTIFS(RawData!$E$1:$E$272,"2.8.11",RawData!$F$1:$F$272,"N",RawData!$P$1:$P$272,"Partial"),COUNTIFS(RawData!$E$1:$E$272,"2.8.11",RawData!$F$1:$F$272,"N",RawData!$P$1:$P$272,"M2"))</f>
        <v>0</v>
      </c>
      <c r="H31" s="61">
        <f ca="1">SUM(COUNTIFS(RawData!$E$1:$E$272,"2.8.11",RawData!$F$1:$F$272,"N",RawData!$P$1:$P$272,"Yes"),COUNTIFS(RawData!$E$1:$E$272,"2.8.11",RawData!$F$1:$F$272,"N",RawData!$P$1:$P$272,"M3"))</f>
        <v>0</v>
      </c>
      <c r="I31" s="61">
        <f ca="1">COUNTIFS(RawData!$E$1:$E$272,"2.8.11",RawData!$F$1:$F$272,"N",RawData!$P$1:$P$272,"M4")</f>
        <v>0</v>
      </c>
      <c r="J31" s="61">
        <f ca="1">COUNTIFS(RawData!$E$1:$E$272,"2.8.11",RawData!$F$1:$F$272,"N",RawData!$P$1:$P$272,"M5")</f>
        <v>0</v>
      </c>
      <c r="K31" s="643">
        <f t="shared" ca="1" si="1"/>
        <v>0</v>
      </c>
      <c r="L31" s="643">
        <f ca="1">IFERROR(((I31*1)+(J31*2))/(COUNTIFS(RawData!$E$1:$E$271,"2.8.11",RawData!$F$1:$F$271,"N",RawData!$O$1:$O$271,"Maturity")-COUNTIFS(RawData!$E$1:$E$271,"2.8.11",RawData!$F$1:$F$271,"N",RawData!$O$1:$O$271,"Maturity",RawData!$P$1:$P$271,"N/A")),0)</f>
        <v>0</v>
      </c>
      <c r="M31" s="644">
        <f t="shared" ca="1" si="6"/>
        <v>0</v>
      </c>
      <c r="N31" s="581">
        <f>COUNTIFS(RawData!$E$1:$E$272,"2.8.11",RawData!$F$1:$F$272,"Y")</f>
        <v>1</v>
      </c>
      <c r="O31" s="12">
        <f ca="1">COUNTIFS(RawData!$E$1:$E$272,"2.8.11",RawData!$F$1:$F$272,"Y",RawData!$P$1:$P$272,"N/A")</f>
        <v>0</v>
      </c>
      <c r="P31" s="12">
        <f ca="1">COUNTIFS(RawData!$E$1:$E$272,"2.8.11",RawData!$F$1:$F$272,"Y",RawData!$P$1:$P$272,"No")</f>
        <v>0</v>
      </c>
      <c r="Q31" s="12">
        <f ca="1">COUNTIFS(RawData!$E$1:$E$272,"2.8.11",RawData!$F$1:$F$272,"Y",RawData!$P$1:$P$272,"Partial")</f>
        <v>0</v>
      </c>
      <c r="R31" s="12">
        <f ca="1">COUNTIFS(RawData!$E$1:$E$272,"2.8.11",RawData!$F$1:$F$272,"Y",RawData!$P$1:$P$272,"Yes")</f>
        <v>0</v>
      </c>
      <c r="S31" s="582">
        <f t="shared" ca="1" si="3"/>
        <v>0</v>
      </c>
      <c r="T31" s="512"/>
      <c r="AD31" s="513">
        <v>5</v>
      </c>
      <c r="AE31" s="513">
        <v>4</v>
      </c>
      <c r="AF31" s="513">
        <v>3</v>
      </c>
      <c r="AG31" s="513">
        <v>2</v>
      </c>
      <c r="AH31" s="513">
        <v>1</v>
      </c>
    </row>
    <row r="32" spans="1:34" x14ac:dyDescent="0.25">
      <c r="A32" s="570" t="s">
        <v>1448</v>
      </c>
      <c r="B32" s="571" t="s">
        <v>1449</v>
      </c>
      <c r="C32" s="572" t="s">
        <v>1450</v>
      </c>
      <c r="D32" s="5">
        <f>COUNTIFS(RawData!$E$1:$E$272,"2.9",RawData!$F$1:$F$272,"N")</f>
        <v>13</v>
      </c>
      <c r="E32" s="6">
        <f ca="1">COUNTIFS(RawData!$E$1:$E$272,"2.9",RawData!$F$1:$F$272,"N",RawData!$P$1:$P$272,"N/A")</f>
        <v>0</v>
      </c>
      <c r="F32" s="6">
        <f ca="1">SUM(COUNTIFS(RawData!$E$1:$E$272,"2.9",RawData!$F$1:$F$272,"N",RawData!$P$1:$P$272,"No"),COUNTIFS(RawData!$E$1:$E$272,"2.9",RawData!$F$1:$F$272,"N",RawData!$P$1:$P$272,"M1"))</f>
        <v>0</v>
      </c>
      <c r="G32" s="6">
        <f ca="1">SUM(COUNTIFS(RawData!$E$1:$E$272,"2.9",RawData!$F$1:$F$272,"N",RawData!$P$1:$P$272,"Partial"),COUNTIFS(RawData!$E$1:$E$272,"2.9",RawData!$F$1:$F$272,"N",RawData!$P$1:$P$272,"M2"))</f>
        <v>0</v>
      </c>
      <c r="H32" s="6">
        <f ca="1">SUM(COUNTIFS(RawData!$E$1:$E$272,"2.9",RawData!$F$1:$F$272,"N",RawData!$P$1:$P$272,"Yes"),COUNTIFS(RawData!$E$1:$E$272,"2.9",RawData!$F$1:$F$272,"N",RawData!$P$1:$P$272,"M3"))</f>
        <v>0</v>
      </c>
      <c r="I32" s="6">
        <f ca="1">COUNTIFS(RawData!$E$1:$E$272,"2.9",RawData!$F$1:$F$272,"N",RawData!$P$1:$P$272,"M4")</f>
        <v>0</v>
      </c>
      <c r="J32" s="6">
        <f ca="1">COUNTIFS(RawData!$E$1:$E$272,"2.9",RawData!$F$1:$F$272,"N",RawData!$P$1:$P$272,"M5")</f>
        <v>0</v>
      </c>
      <c r="K32" s="573">
        <f t="shared" ca="1" si="1"/>
        <v>0</v>
      </c>
      <c r="L32" s="573">
        <f ca="1">IFERROR(((I32*1)+(J32*2))/(COUNTIFS(RawData!$B$1:$B$271,"D2.9",RawData!$F$1:$F$271,"N",RawData!$O$1:$O$271,"Maturity")-COUNTIFS(RawData!$B$1:$B$271,"D2.9",RawData!$F$1:$F$271,"N",RawData!$O$1:$O$271,"Maturity",RawData!$P$1:$P$271,"N/A")),0)</f>
        <v>0</v>
      </c>
      <c r="M32" s="574">
        <f ca="1">IFERROR(K32+L32,"N/A")</f>
        <v>0</v>
      </c>
      <c r="N32" s="567">
        <f>COUNTIFS(RawData!$E$1:$E$272,"2.9",RawData!$F$1:$F$272,"Y")</f>
        <v>3</v>
      </c>
      <c r="O32" s="8">
        <f ca="1">COUNTIFS(RawData!$E$1:$E$272,"2.9",RawData!$F$1:$F$272,"Y",RawData!$P$1:$P$272,"N/A")</f>
        <v>0</v>
      </c>
      <c r="P32" s="8">
        <f ca="1">COUNTIFS(RawData!$E$1:$E$272,"2.9",RawData!$F$1:$F$272,"Y",RawData!$P$1:$P$272,"No")</f>
        <v>0</v>
      </c>
      <c r="Q32" s="8">
        <f ca="1">COUNTIFS(RawData!$E$1:$E$272,"2.9",RawData!$F$1:$F$272,"Y",RawData!$P$1:$P$272,"Partial")</f>
        <v>0</v>
      </c>
      <c r="R32" s="8">
        <f ca="1">COUNTIFS(RawData!$E$1:$E$272,"2.9",RawData!$F$1:$F$272,"Y",RawData!$P$1:$P$272,"Yes")</f>
        <v>0</v>
      </c>
      <c r="S32" s="564">
        <f t="shared" ca="1" si="3"/>
        <v>0</v>
      </c>
      <c r="AC32" s="511">
        <v>1</v>
      </c>
      <c r="AD32" s="511">
        <v>5</v>
      </c>
      <c r="AE32" s="511">
        <v>4</v>
      </c>
      <c r="AF32" s="511">
        <v>3</v>
      </c>
      <c r="AG32" s="511">
        <v>2</v>
      </c>
      <c r="AH32" s="511">
        <v>1</v>
      </c>
    </row>
    <row r="33" spans="1:39" x14ac:dyDescent="0.25">
      <c r="A33" s="570" t="s">
        <v>1451</v>
      </c>
      <c r="B33" s="571" t="s">
        <v>1452</v>
      </c>
      <c r="C33" s="572" t="s">
        <v>1453</v>
      </c>
      <c r="D33" s="5">
        <f>COUNTIFS(RawData!$B$1:$B$272,"D2.10",RawData!$F$1:$F$272,"N")</f>
        <v>30</v>
      </c>
      <c r="E33" s="6">
        <f ca="1">COUNTIFS(RawData!$B$1:$B$272,"D2.10",RawData!$F$1:$F$272,"N",RawData!$P$1:$P$272,"N/A")</f>
        <v>0</v>
      </c>
      <c r="F33" s="6">
        <f ca="1">SUM(COUNTIFS(RawData!$B$1:$B$272,"D2.10",RawData!$F$1:$F$272,"N",RawData!$P$1:$P$272,"No"),COUNTIFS(RawData!$B$1:$B$272,"D2.10",RawData!$F$1:$F$272,"N",RawData!$P$1:$P$272,"M1"))</f>
        <v>0</v>
      </c>
      <c r="G33" s="6">
        <f ca="1">SUM(COUNTIFS(RawData!$B$1:$B$272,"D2.10",RawData!$F$1:$F$272,"N",RawData!$P$1:$P$272,"Partial"),COUNTIFS(RawData!$B$1:$B$272,"D2.10",RawData!$F$1:$F$272,"N",RawData!$P$1:$P$272,"M2"))</f>
        <v>0</v>
      </c>
      <c r="H33" s="6">
        <f ca="1">SUM(COUNTIFS(RawData!$B$1:$B$272,"D2.10",RawData!$F$1:$F$272,"N",RawData!$P$1:$P$272,"Yes"),COUNTIFS(RawData!$B$1:$B$272,"D2.10",RawData!$F$1:$F$272,"N",RawData!$P$1:$P$272,"M3"))</f>
        <v>0</v>
      </c>
      <c r="I33" s="6">
        <f ca="1">COUNTIFS(RawData!$B$1:$B$272,"D2.10",RawData!$F$1:$F$272,"N",RawData!$P$1:$P$272,"M4")</f>
        <v>0</v>
      </c>
      <c r="J33" s="6">
        <f ca="1">COUNTIFS(RawData!$B$1:$B$272,"D2.10",RawData!$F$1:$F$272,"N",RawData!$P$1:$P$272,"M5")</f>
        <v>0</v>
      </c>
      <c r="K33" s="573">
        <f t="shared" ca="1" si="1"/>
        <v>0</v>
      </c>
      <c r="L33" s="573">
        <f ca="1">IFERROR(((I33*1)+(J33*2))/(COUNTIFS(RawData!$B$1:$B$271,"D2.10",RawData!$F$1:$F$271,"N",RawData!$O$1:$O$271,"Maturity")-COUNTIFS(RawData!$B$1:$B$271,"D2.10",RawData!$F$1:$F$271,"N",RawData!$O$1:$O$271,"Maturity",RawData!$P$1:$P$271,"N/A")),0)</f>
        <v>0</v>
      </c>
      <c r="M33" s="574">
        <f ca="1">IFERROR(K33+L33,"N/A")</f>
        <v>0</v>
      </c>
      <c r="N33" s="567">
        <f>COUNTIFS(RawData!$B$1:$B$272,"D2.10",RawData!$F$1:$F$272,"Y")</f>
        <v>2</v>
      </c>
      <c r="O33" s="8">
        <f ca="1">COUNTIFS(RawData!$B$1:$B$272,"D2.10",RawData!$F$1:$F$272,"Y",RawData!$P$1:$P$272,"N/A")</f>
        <v>0</v>
      </c>
      <c r="P33" s="8">
        <f ca="1">COUNTIFS(RawData!$B$1:$B$272,"D2.10",RawData!$F$1:$F$272,"Y",RawData!$P$1:$P$272,"No")</f>
        <v>0</v>
      </c>
      <c r="Q33" s="8">
        <f ca="1">COUNTIFS(RawData!$B$1:$B$272,"D2.10",RawData!$F$1:$F$272,"Y",RawData!$P$1:$P$272,"Partial")</f>
        <v>0</v>
      </c>
      <c r="R33" s="8">
        <f ca="1">COUNTIFS(RawData!$B$1:$B$272,"D2.10",RawData!$F$1:$F$272,"Y",RawData!$P$1:$P$272,"Yes")</f>
        <v>0</v>
      </c>
      <c r="S33" s="564">
        <f t="shared" ca="1" si="3"/>
        <v>0</v>
      </c>
      <c r="AC33" s="511">
        <v>1</v>
      </c>
      <c r="AD33" s="511">
        <v>5</v>
      </c>
      <c r="AE33" s="511">
        <v>4</v>
      </c>
      <c r="AF33" s="511">
        <v>3</v>
      </c>
      <c r="AG33" s="511">
        <v>2</v>
      </c>
      <c r="AH33" s="511">
        <v>1</v>
      </c>
      <c r="AM33" s="514"/>
    </row>
    <row r="34" spans="1:39" x14ac:dyDescent="0.25">
      <c r="A34" s="570" t="s">
        <v>1454</v>
      </c>
      <c r="B34" s="571" t="s">
        <v>1455</v>
      </c>
      <c r="C34" s="572" t="s">
        <v>1456</v>
      </c>
      <c r="D34" s="5">
        <f>COUNTIFS(RawData!$E$1:$E$272,"2.11",RawData!$F$1:$F$272,"N")</f>
        <v>14</v>
      </c>
      <c r="E34" s="6">
        <f ca="1">COUNTIFS(RawData!$E$1:$E$272,"2.11",RawData!$F$1:$F$272,"N",RawData!$P$1:$P$272,"N/A")</f>
        <v>0</v>
      </c>
      <c r="F34" s="6">
        <f ca="1">SUM(COUNTIFS(RawData!$E$1:$E$272,"2.11",RawData!$F$1:$F$272,"N",RawData!$P$1:$P$272,"No"),COUNTIFS(RawData!$E$1:$E$272,"2.11",RawData!$F$1:$F$272,"N",RawData!$P$1:$P$272,"M1"))</f>
        <v>0</v>
      </c>
      <c r="G34" s="6">
        <f ca="1">SUM(COUNTIFS(RawData!$E$1:$E$272,"2.11",RawData!$F$1:$F$272,"N",RawData!$P$1:$P$272,"Partial"),COUNTIFS(RawData!$E$1:$E$272,"2.11",RawData!$F$1:$F$272,"N",RawData!$P$1:$P$272,"M2"))</f>
        <v>0</v>
      </c>
      <c r="H34" s="6">
        <f ca="1">SUM(COUNTIFS(RawData!$E$1:$E$272,"2.11",RawData!$F$1:$F$272,"N",RawData!$P$1:$P$272,"Yes"),COUNTIFS(RawData!$E$1:$E$272,"2.11",RawData!$F$1:$F$272,"N",RawData!$P$1:$P$272,"M3"))</f>
        <v>0</v>
      </c>
      <c r="I34" s="6">
        <f ca="1">COUNTIFS(RawData!$E$1:$E$272,"2.11",RawData!$F$1:$F$272,"N",RawData!$P$1:$P$272,"M4")</f>
        <v>0</v>
      </c>
      <c r="J34" s="6">
        <f ca="1">COUNTIFS(RawData!$E$1:$E$272,"2.11",RawData!$F$1:$F$272,"N",RawData!$P$1:$P$272,"M5")</f>
        <v>0</v>
      </c>
      <c r="K34" s="573">
        <f t="shared" ca="1" si="1"/>
        <v>0</v>
      </c>
      <c r="L34" s="573">
        <f ca="1">IFERROR(((I34*1)+(J34*2))/(COUNTIFS(RawData!$B$1:$B$271,"D2.11",RawData!$F$1:$F$271,"N",RawData!$O$1:$O$271,"Maturity")-COUNTIFS(RawData!$B$1:$B$271,"D2.11",RawData!$F$1:$F$271,"N",RawData!$O$1:$O$271,"Maturity",RawData!$P$1:$P$271,"N/A")),0)</f>
        <v>0</v>
      </c>
      <c r="M34" s="574">
        <f ca="1">IFERROR(K34+L34,"N/A")</f>
        <v>0</v>
      </c>
      <c r="N34" s="567">
        <f>COUNTIFS(RawData!$E$1:$E$272,"2.11",RawData!$F$1:$F$272,"Y")</f>
        <v>2</v>
      </c>
      <c r="O34" s="8">
        <f ca="1">COUNTIFS(RawData!$E$1:$E$272,"2.11",RawData!$F$1:$F$272,"Y",RawData!$P$1:$P$272,"N/A")</f>
        <v>0</v>
      </c>
      <c r="P34" s="8">
        <f ca="1">COUNTIFS(RawData!$E$1:$E$272,"2.11",RawData!$F$1:$F$272,"Y",RawData!$P$1:$P$272,"No")</f>
        <v>0</v>
      </c>
      <c r="Q34" s="8">
        <f ca="1">COUNTIFS(RawData!$E$1:$E$272,"2.11",RawData!$F$1:$F$272,"Y",RawData!$P$1:$P$272,"Partial")</f>
        <v>0</v>
      </c>
      <c r="R34" s="8">
        <f ca="1">COUNTIFS(RawData!$E$1:$E$272,"2.11",RawData!$F$1:$F$272,"Y",RawData!$P$1:$P$272,"Yes")</f>
        <v>0</v>
      </c>
      <c r="S34" s="564">
        <f t="shared" ca="1" si="3"/>
        <v>0</v>
      </c>
      <c r="AC34" s="511">
        <v>1</v>
      </c>
      <c r="AD34" s="511">
        <v>5</v>
      </c>
      <c r="AE34" s="511">
        <v>4</v>
      </c>
      <c r="AF34" s="511">
        <v>3</v>
      </c>
      <c r="AG34" s="511">
        <v>2</v>
      </c>
      <c r="AH34" s="511">
        <v>1</v>
      </c>
    </row>
    <row r="35" spans="1:39" x14ac:dyDescent="0.25">
      <c r="A35" s="570" t="s">
        <v>1457</v>
      </c>
      <c r="B35" s="571" t="s">
        <v>1458</v>
      </c>
      <c r="C35" s="572" t="s">
        <v>1459</v>
      </c>
      <c r="D35" s="5">
        <f>COUNTIFS(RawData!$E$1:$E$272,"2.12",RawData!$F$1:$F$272,"N")</f>
        <v>15</v>
      </c>
      <c r="E35" s="6">
        <f ca="1">COUNTIFS(RawData!$E$1:$E$272,"2.12",RawData!$F$1:$F$272,"N",RawData!$P$1:$P$272,"N/A")</f>
        <v>0</v>
      </c>
      <c r="F35" s="6">
        <f ca="1">SUM(COUNTIFS(RawData!$E$1:$E$272,"2.12",RawData!$F$1:$F$272,"N",RawData!$P$1:$P$272,"No"),COUNTIFS(RawData!$E$1:$E$272,"2.12",RawData!$F$1:$F$272,"N",RawData!$P$1:$P$272,"M1"))</f>
        <v>0</v>
      </c>
      <c r="G35" s="6">
        <f ca="1">SUM(COUNTIFS(RawData!$E$1:$E$272,"2.12",RawData!$F$1:$F$272,"N",RawData!$P$1:$P$272,"Partial"),COUNTIFS(RawData!$E$1:$E$272,"2.12",RawData!$F$1:$F$272,"N",RawData!$P$1:$P$272,"M2"))</f>
        <v>0</v>
      </c>
      <c r="H35" s="6">
        <f ca="1">SUM(COUNTIFS(RawData!$E$1:$E$272,"2.12",RawData!$F$1:$F$272,"N",RawData!$P$1:$P$272,"Yes"),COUNTIFS(RawData!$E$1:$E$272,"2.12",RawData!$F$1:$F$272,"N",RawData!$P$1:$P$272,"M3"))</f>
        <v>0</v>
      </c>
      <c r="I35" s="6">
        <f ca="1">COUNTIFS(RawData!$E$1:$E$272,"2.12",RawData!$F$1:$F$272,"N",RawData!$P$1:$P$272,"M4")</f>
        <v>0</v>
      </c>
      <c r="J35" s="6">
        <f ca="1">COUNTIFS(RawData!$E$1:$E$272,"2.12",RawData!$F$1:$F$272,"N",RawData!$P$1:$P$272,"M5")</f>
        <v>0</v>
      </c>
      <c r="K35" s="573">
        <f t="shared" ca="1" si="1"/>
        <v>0</v>
      </c>
      <c r="L35" s="573">
        <f ca="1">IFERROR(((I35*1)+(J35*2))/(COUNTIFS(RawData!$B$1:$B$271,"D2.12",RawData!$F$1:$F$271,"N",RawData!$O$1:$O$271,"Maturity")-COUNTIFS(RawData!$B$1:$B$271,"D2.12",RawData!$F$1:$F$271,"N",RawData!$O$1:$O$271,"Maturity",RawData!$P$1:$P$271,"N/A")),0)</f>
        <v>0</v>
      </c>
      <c r="M35" s="574">
        <f ca="1">IFERROR(K35+L35,"N/A")</f>
        <v>0</v>
      </c>
      <c r="N35" s="567">
        <f>COUNTIFS(RawData!$E$1:$E$272,"2.12",RawData!$F$1:$F$272,"Y")</f>
        <v>3</v>
      </c>
      <c r="O35" s="8">
        <f ca="1">COUNTIFS(RawData!$E$1:$E$272,"2.12",RawData!$F$1:$F$272,"Y",RawData!$P$1:$P$272,"N/A")</f>
        <v>0</v>
      </c>
      <c r="P35" s="8">
        <f ca="1">COUNTIFS(RawData!$E$1:$E$272,"2.12",RawData!$F$1:$F$272,"Y",RawData!$P$1:$P$272,"No")</f>
        <v>0</v>
      </c>
      <c r="Q35" s="8">
        <f ca="1">COUNTIFS(RawData!$E$1:$E$272,"2.12",RawData!$F$1:$F$272,"Y",RawData!$P$1:$P$272,"Partial")</f>
        <v>0</v>
      </c>
      <c r="R35" s="8">
        <f ca="1">COUNTIFS(RawData!$E$1:$E$272,"2.12",RawData!$F$1:$F$272,"Y",RawData!$P$1:$P$272,"Yes")</f>
        <v>0</v>
      </c>
      <c r="S35" s="564">
        <f t="shared" ca="1" si="3"/>
        <v>0</v>
      </c>
      <c r="AC35" s="511">
        <v>1</v>
      </c>
      <c r="AD35" s="511">
        <v>5</v>
      </c>
      <c r="AE35" s="511">
        <v>4</v>
      </c>
      <c r="AF35" s="511">
        <v>3</v>
      </c>
      <c r="AG35" s="511">
        <v>2</v>
      </c>
      <c r="AH35" s="511">
        <v>1</v>
      </c>
    </row>
    <row r="36" spans="1:39" ht="13.15" thickBot="1" x14ac:dyDescent="0.3">
      <c r="A36" s="568" t="s">
        <v>253</v>
      </c>
      <c r="B36" s="585" t="s">
        <v>1460</v>
      </c>
      <c r="C36" s="586" t="s">
        <v>1461</v>
      </c>
      <c r="D36" s="587">
        <f>COUNTIFS(RawData!$E$1:$E$272,"3",RawData!$F$1:$F$272,"N")</f>
        <v>9</v>
      </c>
      <c r="E36" s="588">
        <f ca="1">COUNTIFS(RawData!$E$1:$E$272,"3",RawData!$F$1:$F$272,"N",RawData!$P$1:$P$272,"N/A")</f>
        <v>7</v>
      </c>
      <c r="F36" s="588">
        <f ca="1">SUM(COUNTIFS(RawData!$E$1:$E$272,"3",RawData!$F$1:$F$272,"N",RawData!$P$1:$P$272,"No"),COUNTIFS(RawData!$E$1:$E$272,"3",RawData!$F$1:$F$272,"N",RawData!$P$1:$P$272,"M1"))</f>
        <v>0</v>
      </c>
      <c r="G36" s="588">
        <f ca="1">SUM(COUNTIFS(RawData!$E$1:$E$272,"3",RawData!$F$1:$F$272,"N",RawData!$P$1:$P$272,"Partial"),COUNTIFS(RawData!$E$1:$E$272,"3",RawData!$F$1:$F$272,"N",RawData!$P$1:$P$272,"M2"))</f>
        <v>0</v>
      </c>
      <c r="H36" s="588">
        <f ca="1">SUM(COUNTIFS(RawData!$E$1:$E$272,"3",RawData!$F$1:$F$272,"N",RawData!$P$1:$P$272,"Yes"),COUNTIFS(RawData!$E$1:$E$272,"3",RawData!$F$1:$F$272,"N",RawData!$P$1:$P$272,"M3"))</f>
        <v>0</v>
      </c>
      <c r="I36" s="588">
        <f ca="1">COUNTIFS(RawData!$E$1:$E$272,"3",RawData!$F$1:$F$272,"N",RawData!$P$1:$P$272,"M4")</f>
        <v>0</v>
      </c>
      <c r="J36" s="588">
        <f ca="1">COUNTIFS(RawData!$E$1:$E$272,"3",RawData!$F$1:$F$272,"N",RawData!$P$1:$P$272,"M5")</f>
        <v>0</v>
      </c>
      <c r="K36" s="589">
        <f t="shared" ca="1" si="1"/>
        <v>0</v>
      </c>
      <c r="L36" s="590"/>
      <c r="M36" s="613">
        <f ca="1">K36</f>
        <v>0</v>
      </c>
      <c r="N36" s="591"/>
      <c r="O36" s="592"/>
      <c r="P36" s="593"/>
      <c r="Q36" s="593"/>
      <c r="R36" s="593"/>
      <c r="S36" s="594" t="str">
        <f>IFERROR(R36/N36,"")</f>
        <v/>
      </c>
      <c r="T36" s="510">
        <f ca="1">IFERROR((K36*5/3),"N/A")</f>
        <v>0</v>
      </c>
      <c r="AC36" s="511">
        <v>1</v>
      </c>
      <c r="AD36" s="511">
        <v>5</v>
      </c>
      <c r="AE36" s="511">
        <v>4</v>
      </c>
      <c r="AF36" s="511">
        <v>3</v>
      </c>
      <c r="AG36" s="511">
        <v>2</v>
      </c>
      <c r="AH36" s="511">
        <v>1</v>
      </c>
      <c r="AI36" s="515">
        <f ca="1">1-S37</f>
        <v>1</v>
      </c>
      <c r="AJ36" s="515"/>
    </row>
    <row r="37" spans="1:39" ht="13.15" thickBot="1" x14ac:dyDescent="0.3">
      <c r="A37" s="595"/>
      <c r="B37" s="596" t="s">
        <v>1462</v>
      </c>
      <c r="C37" s="597"/>
      <c r="D37" s="598"/>
      <c r="E37" s="598"/>
      <c r="F37" s="599">
        <f ca="1">SUM(F$6,F$10,F$36)</f>
        <v>0</v>
      </c>
      <c r="G37" s="599">
        <f t="shared" ref="G37:J37" ca="1" si="8">SUM(G$6,G$10,G$36)</f>
        <v>0</v>
      </c>
      <c r="H37" s="599">
        <f t="shared" ca="1" si="8"/>
        <v>0</v>
      </c>
      <c r="I37" s="599">
        <f t="shared" ca="1" si="8"/>
        <v>0</v>
      </c>
      <c r="J37" s="599">
        <f t="shared" ca="1" si="8"/>
        <v>0</v>
      </c>
      <c r="K37" s="600">
        <f ca="1">IFERROR(((SUM(F6,F10,F36)*1)+(SUM(G6,G10,G36)*2)+(SUM(H6,H10,H36)*3)+(SUM(I6,I10,I36)*3)+(SUM(J6,J10,J36)*3))/(D6+D10+D36-E6-E10-E36),"N/A")</f>
        <v>0</v>
      </c>
      <c r="L37" s="601"/>
      <c r="M37" s="600">
        <f ca="1">IFERROR(K37+( (SUM(I6,I10,I36)*1)+(SUM(J6,J10,J36)*2) ) / COUNTIFS(RawData!O:O,"maturity",RawData!P:P,"&lt;&gt;N/A"),"N/A")</f>
        <v>0</v>
      </c>
      <c r="N37" s="598"/>
      <c r="O37" s="598"/>
      <c r="P37" s="602"/>
      <c r="Q37" s="602"/>
      <c r="R37" s="602"/>
      <c r="S37" s="603">
        <f ca="1">IFERROR(SUM(R6,R10,R36)/(SUM(N6,N10,N36)-SUM(O6,O10,O36)),0)</f>
        <v>0</v>
      </c>
      <c r="AI37" s="515">
        <f ca="1">IF(S37&lt;50%,1,0)</f>
        <v>1</v>
      </c>
      <c r="AJ37" s="515">
        <f ca="1">IF(S37&lt;50%,S37,"")</f>
        <v>0</v>
      </c>
      <c r="AK37" s="511">
        <f t="shared" ref="AK37:AK56" ca="1" si="9">$AI$37</f>
        <v>1</v>
      </c>
    </row>
    <row r="38" spans="1:39" x14ac:dyDescent="0.25">
      <c r="A38" s="516"/>
      <c r="B38" s="517"/>
      <c r="AI38" s="515">
        <f ca="1">IF(AND(S37&gt;=50%,S37&lt;80%),1,0)</f>
        <v>0</v>
      </c>
      <c r="AJ38" s="515" t="str">
        <f ca="1">IF(AND(S37&gt;=50%,S37&lt;80%),S37,"")</f>
        <v/>
      </c>
      <c r="AK38" s="511">
        <f t="shared" ca="1" si="9"/>
        <v>1</v>
      </c>
    </row>
    <row r="39" spans="1:39" x14ac:dyDescent="0.25">
      <c r="AI39" s="515">
        <f ca="1">IF(S37&gt;=80%,1,0)</f>
        <v>0</v>
      </c>
      <c r="AJ39" s="515" t="str">
        <f ca="1">IF(S37&gt;=80%,S37,"")</f>
        <v/>
      </c>
      <c r="AK39" s="511">
        <f t="shared" ca="1" si="9"/>
        <v>1</v>
      </c>
    </row>
    <row r="40" spans="1:39" x14ac:dyDescent="0.25">
      <c r="AI40" s="515"/>
      <c r="AJ40" s="515"/>
      <c r="AK40" s="511">
        <f t="shared" ca="1" si="9"/>
        <v>1</v>
      </c>
    </row>
    <row r="41" spans="1:39" x14ac:dyDescent="0.25">
      <c r="AK41" s="511">
        <f t="shared" ca="1" si="9"/>
        <v>1</v>
      </c>
    </row>
    <row r="42" spans="1:39" x14ac:dyDescent="0.25">
      <c r="AK42" s="511">
        <f t="shared" ca="1" si="9"/>
        <v>1</v>
      </c>
    </row>
    <row r="43" spans="1:39" x14ac:dyDescent="0.25">
      <c r="AK43" s="511">
        <f t="shared" ca="1" si="9"/>
        <v>1</v>
      </c>
    </row>
    <row r="44" spans="1:39" x14ac:dyDescent="0.25">
      <c r="AK44" s="511">
        <f t="shared" ca="1" si="9"/>
        <v>1</v>
      </c>
    </row>
    <row r="45" spans="1:39" x14ac:dyDescent="0.25">
      <c r="AK45" s="511">
        <f t="shared" ca="1" si="9"/>
        <v>1</v>
      </c>
    </row>
    <row r="46" spans="1:39" x14ac:dyDescent="0.25">
      <c r="AK46" s="511">
        <f t="shared" ca="1" si="9"/>
        <v>1</v>
      </c>
    </row>
    <row r="47" spans="1:39" x14ac:dyDescent="0.25">
      <c r="AK47" s="511">
        <f t="shared" ca="1" si="9"/>
        <v>1</v>
      </c>
    </row>
    <row r="48" spans="1:39" x14ac:dyDescent="0.25">
      <c r="AK48" s="511">
        <f t="shared" ca="1" si="9"/>
        <v>1</v>
      </c>
    </row>
    <row r="49" spans="28:37" x14ac:dyDescent="0.25">
      <c r="AK49" s="511">
        <f t="shared" ca="1" si="9"/>
        <v>1</v>
      </c>
    </row>
    <row r="50" spans="28:37" x14ac:dyDescent="0.25">
      <c r="AK50" s="511">
        <f t="shared" ca="1" si="9"/>
        <v>1</v>
      </c>
    </row>
    <row r="51" spans="28:37" x14ac:dyDescent="0.25">
      <c r="AK51" s="511">
        <f t="shared" ca="1" si="9"/>
        <v>1</v>
      </c>
    </row>
    <row r="52" spans="28:37" x14ac:dyDescent="0.25">
      <c r="AK52" s="511">
        <f t="shared" ca="1" si="9"/>
        <v>1</v>
      </c>
    </row>
    <row r="53" spans="28:37" ht="13.8" x14ac:dyDescent="0.25">
      <c r="AB53" s="520"/>
      <c r="AC53" s="520"/>
      <c r="AD53" s="520"/>
      <c r="AE53" s="520"/>
      <c r="AF53" s="520"/>
      <c r="AG53" s="520"/>
      <c r="AH53" s="520"/>
      <c r="AI53" s="520"/>
      <c r="AJ53" s="520"/>
      <c r="AK53" s="520">
        <f t="shared" ca="1" si="9"/>
        <v>1</v>
      </c>
    </row>
    <row r="54" spans="28:37" x14ac:dyDescent="0.25">
      <c r="AK54" s="511">
        <f t="shared" ca="1" si="9"/>
        <v>1</v>
      </c>
    </row>
    <row r="55" spans="28:37" x14ac:dyDescent="0.25">
      <c r="AK55" s="511">
        <f t="shared" ca="1" si="9"/>
        <v>1</v>
      </c>
    </row>
    <row r="56" spans="28:37" x14ac:dyDescent="0.25">
      <c r="AK56" s="511">
        <f t="shared" ca="1" si="9"/>
        <v>1</v>
      </c>
    </row>
    <row r="57" spans="28:37" x14ac:dyDescent="0.25">
      <c r="AJ57" s="511" t="s">
        <v>1463</v>
      </c>
      <c r="AK57" s="511">
        <f t="shared" ref="AK57:AK76" ca="1" si="10">$AI$38</f>
        <v>0</v>
      </c>
    </row>
    <row r="58" spans="28:37" x14ac:dyDescent="0.25">
      <c r="AK58" s="511">
        <f t="shared" ca="1" si="10"/>
        <v>0</v>
      </c>
    </row>
    <row r="59" spans="28:37" x14ac:dyDescent="0.25">
      <c r="AK59" s="511">
        <f t="shared" ca="1" si="10"/>
        <v>0</v>
      </c>
    </row>
    <row r="60" spans="28:37" x14ac:dyDescent="0.25">
      <c r="AK60" s="511">
        <f t="shared" ca="1" si="10"/>
        <v>0</v>
      </c>
    </row>
    <row r="61" spans="28:37" x14ac:dyDescent="0.25">
      <c r="AK61" s="511">
        <f t="shared" ca="1" si="10"/>
        <v>0</v>
      </c>
    </row>
    <row r="62" spans="28:37" x14ac:dyDescent="0.25">
      <c r="AK62" s="511">
        <f t="shared" ca="1" si="10"/>
        <v>0</v>
      </c>
    </row>
    <row r="63" spans="28:37" x14ac:dyDescent="0.25">
      <c r="AK63" s="511">
        <f t="shared" ca="1" si="10"/>
        <v>0</v>
      </c>
    </row>
    <row r="64" spans="28:37" x14ac:dyDescent="0.25">
      <c r="AK64" s="511">
        <f t="shared" ca="1" si="10"/>
        <v>0</v>
      </c>
    </row>
    <row r="65" spans="36:37" x14ac:dyDescent="0.25">
      <c r="AK65" s="511">
        <f t="shared" ca="1" si="10"/>
        <v>0</v>
      </c>
    </row>
    <row r="66" spans="36:37" x14ac:dyDescent="0.25">
      <c r="AK66" s="511">
        <f t="shared" ca="1" si="10"/>
        <v>0</v>
      </c>
    </row>
    <row r="67" spans="36:37" x14ac:dyDescent="0.25">
      <c r="AK67" s="511">
        <f t="shared" ca="1" si="10"/>
        <v>0</v>
      </c>
    </row>
    <row r="68" spans="36:37" x14ac:dyDescent="0.25">
      <c r="AK68" s="511">
        <f t="shared" ca="1" si="10"/>
        <v>0</v>
      </c>
    </row>
    <row r="69" spans="36:37" x14ac:dyDescent="0.25">
      <c r="AK69" s="511">
        <f t="shared" ca="1" si="10"/>
        <v>0</v>
      </c>
    </row>
    <row r="70" spans="36:37" x14ac:dyDescent="0.25">
      <c r="AK70" s="511">
        <f t="shared" ca="1" si="10"/>
        <v>0</v>
      </c>
    </row>
    <row r="71" spans="36:37" x14ac:dyDescent="0.25">
      <c r="AK71" s="511">
        <f t="shared" ca="1" si="10"/>
        <v>0</v>
      </c>
    </row>
    <row r="72" spans="36:37" x14ac:dyDescent="0.25">
      <c r="AK72" s="511">
        <f t="shared" ca="1" si="10"/>
        <v>0</v>
      </c>
    </row>
    <row r="73" spans="36:37" x14ac:dyDescent="0.25">
      <c r="AK73" s="511">
        <f t="shared" ca="1" si="10"/>
        <v>0</v>
      </c>
    </row>
    <row r="74" spans="36:37" x14ac:dyDescent="0.25">
      <c r="AK74" s="511">
        <f t="shared" ca="1" si="10"/>
        <v>0</v>
      </c>
    </row>
    <row r="75" spans="36:37" x14ac:dyDescent="0.25">
      <c r="AK75" s="511">
        <f t="shared" ca="1" si="10"/>
        <v>0</v>
      </c>
    </row>
    <row r="76" spans="36:37" x14ac:dyDescent="0.25">
      <c r="AK76" s="511">
        <f t="shared" ca="1" si="10"/>
        <v>0</v>
      </c>
    </row>
    <row r="77" spans="36:37" x14ac:dyDescent="0.25">
      <c r="AJ77" s="511" t="s">
        <v>1464</v>
      </c>
      <c r="AK77" s="511">
        <f t="shared" ref="AK77:AK96" ca="1" si="11">$AI$39</f>
        <v>0</v>
      </c>
    </row>
    <row r="78" spans="36:37" x14ac:dyDescent="0.25">
      <c r="AK78" s="511">
        <f t="shared" ca="1" si="11"/>
        <v>0</v>
      </c>
    </row>
    <row r="79" spans="36:37" x14ac:dyDescent="0.25">
      <c r="AK79" s="511">
        <f t="shared" ca="1" si="11"/>
        <v>0</v>
      </c>
    </row>
    <row r="80" spans="36:37" x14ac:dyDescent="0.25">
      <c r="AK80" s="511">
        <f t="shared" ca="1" si="11"/>
        <v>0</v>
      </c>
    </row>
    <row r="81" spans="37:37" x14ac:dyDescent="0.25">
      <c r="AK81" s="511">
        <f t="shared" ca="1" si="11"/>
        <v>0</v>
      </c>
    </row>
    <row r="82" spans="37:37" x14ac:dyDescent="0.25">
      <c r="AK82" s="511">
        <f t="shared" ca="1" si="11"/>
        <v>0</v>
      </c>
    </row>
    <row r="83" spans="37:37" x14ac:dyDescent="0.25">
      <c r="AK83" s="511">
        <f t="shared" ca="1" si="11"/>
        <v>0</v>
      </c>
    </row>
    <row r="84" spans="37:37" x14ac:dyDescent="0.25">
      <c r="AK84" s="511">
        <f t="shared" ca="1" si="11"/>
        <v>0</v>
      </c>
    </row>
    <row r="85" spans="37:37" x14ac:dyDescent="0.25">
      <c r="AK85" s="511">
        <f t="shared" ca="1" si="11"/>
        <v>0</v>
      </c>
    </row>
    <row r="86" spans="37:37" x14ac:dyDescent="0.25">
      <c r="AK86" s="511">
        <f t="shared" ca="1" si="11"/>
        <v>0</v>
      </c>
    </row>
    <row r="87" spans="37:37" x14ac:dyDescent="0.25">
      <c r="AK87" s="511">
        <f t="shared" ca="1" si="11"/>
        <v>0</v>
      </c>
    </row>
    <row r="88" spans="37:37" x14ac:dyDescent="0.25">
      <c r="AK88" s="511">
        <f t="shared" ca="1" si="11"/>
        <v>0</v>
      </c>
    </row>
    <row r="89" spans="37:37" x14ac:dyDescent="0.25">
      <c r="AK89" s="511">
        <f t="shared" ca="1" si="11"/>
        <v>0</v>
      </c>
    </row>
    <row r="90" spans="37:37" x14ac:dyDescent="0.25">
      <c r="AK90" s="511">
        <f t="shared" ca="1" si="11"/>
        <v>0</v>
      </c>
    </row>
    <row r="91" spans="37:37" x14ac:dyDescent="0.25">
      <c r="AK91" s="511">
        <f t="shared" ca="1" si="11"/>
        <v>0</v>
      </c>
    </row>
    <row r="92" spans="37:37" x14ac:dyDescent="0.25">
      <c r="AK92" s="511">
        <f t="shared" ca="1" si="11"/>
        <v>0</v>
      </c>
    </row>
    <row r="93" spans="37:37" x14ac:dyDescent="0.25">
      <c r="AK93" s="511">
        <f t="shared" ca="1" si="11"/>
        <v>0</v>
      </c>
    </row>
    <row r="94" spans="37:37" x14ac:dyDescent="0.25">
      <c r="AK94" s="511">
        <f t="shared" ca="1" si="11"/>
        <v>0</v>
      </c>
    </row>
    <row r="95" spans="37:37" x14ac:dyDescent="0.25">
      <c r="AK95" s="511">
        <f t="shared" ca="1" si="11"/>
        <v>0</v>
      </c>
    </row>
    <row r="96" spans="37:37" x14ac:dyDescent="0.25">
      <c r="AK96" s="511">
        <f t="shared" ca="1" si="11"/>
        <v>0</v>
      </c>
    </row>
  </sheetData>
  <sheetProtection algorithmName="SHA-512" hashValue="SHxeSoRISct511x318M9ug9EyeRTzwanlIpqVKGcNzISDUMDYbzk0j2DR23DfuXsj9ySfOXik2ubBgjrmPhDew==" saltValue="Va0SO2sxq6lf/4Bh0Rdt6A==" spinCount="100000" sheet="1" formatColumns="0" formatRows="0" autoFilter="0"/>
  <mergeCells count="13">
    <mergeCell ref="N4:N5"/>
    <mergeCell ref="O4:R4"/>
    <mergeCell ref="S4:S5"/>
    <mergeCell ref="A3:A5"/>
    <mergeCell ref="B3:B5"/>
    <mergeCell ref="C3:C5"/>
    <mergeCell ref="D3:M3"/>
    <mergeCell ref="N3:S3"/>
    <mergeCell ref="D4:D5"/>
    <mergeCell ref="E4:J4"/>
    <mergeCell ref="K4:K5"/>
    <mergeCell ref="L4:L5"/>
    <mergeCell ref="M4:M5"/>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E0850-01D3-4351-89D7-AFF6771404A1}">
  <sheetPr>
    <tabColor theme="9" tint="0.79998168889431442"/>
  </sheetPr>
  <dimension ref="A1:U29"/>
  <sheetViews>
    <sheetView zoomScaleNormal="100" workbookViewId="0">
      <selection activeCell="D8" sqref="D8"/>
    </sheetView>
  </sheetViews>
  <sheetFormatPr defaultColWidth="9.19921875" defaultRowHeight="12.55" x14ac:dyDescent="0.25"/>
  <cols>
    <col min="1" max="1" width="9.19921875" style="518"/>
    <col min="2" max="2" width="48.09765625" style="519" customWidth="1"/>
    <col min="3" max="3" width="19.69921875" style="511" hidden="1" customWidth="1"/>
    <col min="4" max="4" width="10.69921875" style="511" bestFit="1" customWidth="1"/>
    <col min="5" max="5" width="7.69921875" style="510" customWidth="1"/>
    <col min="6" max="6" width="7.09765625" style="510" customWidth="1"/>
    <col min="7" max="7" width="8.8984375" style="510" customWidth="1"/>
    <col min="8" max="10" width="7.09765625" style="510" customWidth="1"/>
    <col min="11" max="12" width="14.8984375" style="510" customWidth="1"/>
    <col min="13" max="13" width="9.19921875" style="510"/>
    <col min="14" max="14" width="15.8984375" style="511" customWidth="1"/>
    <col min="15" max="15" width="19.5" style="511" hidden="1" customWidth="1"/>
    <col min="16" max="21" width="15.8984375" style="511" hidden="1" customWidth="1"/>
    <col min="22" max="29" width="15.8984375" style="511" customWidth="1"/>
    <col min="30" max="16384" width="9.19921875" style="511"/>
  </cols>
  <sheetData>
    <row r="1" spans="1:21" s="505" customFormat="1" ht="15.05" x14ac:dyDescent="0.25">
      <c r="A1" s="500" t="s">
        <v>1465</v>
      </c>
      <c r="B1" s="501"/>
      <c r="C1" s="502"/>
      <c r="D1" s="503"/>
      <c r="E1" s="502"/>
      <c r="F1" s="144"/>
      <c r="G1" s="144"/>
      <c r="H1" s="144"/>
      <c r="I1" s="144"/>
      <c r="J1" s="502"/>
      <c r="K1" s="502"/>
      <c r="L1" s="502"/>
      <c r="M1" s="502"/>
    </row>
    <row r="2" spans="1:21" s="505" customFormat="1" ht="45.25" customHeight="1" x14ac:dyDescent="0.25">
      <c r="A2" s="604" t="e" vm="1">
        <v>#VALUE!</v>
      </c>
      <c r="B2" s="723" t="s">
        <v>1466</v>
      </c>
      <c r="C2" s="723"/>
      <c r="D2" s="723"/>
      <c r="E2" s="605"/>
      <c r="F2" s="605"/>
      <c r="G2" s="605"/>
      <c r="H2" s="605"/>
      <c r="I2" s="605"/>
      <c r="J2" s="605"/>
      <c r="K2" s="605"/>
      <c r="L2" s="605"/>
      <c r="M2" s="605"/>
    </row>
    <row r="3" spans="1:21" s="507" customFormat="1" ht="42.6" customHeight="1" thickBot="1" x14ac:dyDescent="0.3">
      <c r="A3" s="551"/>
      <c r="B3" s="552" t="s">
        <v>1381</v>
      </c>
      <c r="C3" s="551"/>
      <c r="E3" s="506"/>
      <c r="F3" s="506"/>
      <c r="G3" s="506"/>
      <c r="H3" s="506"/>
      <c r="I3" s="506"/>
      <c r="J3" s="506"/>
      <c r="K3" s="506"/>
      <c r="L3" s="506"/>
      <c r="M3" s="506"/>
    </row>
    <row r="4" spans="1:21" s="509" customFormat="1" x14ac:dyDescent="0.25">
      <c r="A4" s="706" t="s">
        <v>1382</v>
      </c>
      <c r="B4" s="706" t="s">
        <v>1383</v>
      </c>
      <c r="C4" s="708" t="s">
        <v>1384</v>
      </c>
      <c r="D4" s="725" t="s">
        <v>1467</v>
      </c>
      <c r="E4" s="726"/>
      <c r="F4" s="726"/>
      <c r="G4" s="726"/>
      <c r="H4" s="726"/>
      <c r="I4" s="726"/>
      <c r="J4" s="726"/>
      <c r="K4" s="726"/>
      <c r="L4" s="727"/>
      <c r="M4" s="728"/>
    </row>
    <row r="5" spans="1:21" s="509" customFormat="1" ht="25.2" customHeight="1" x14ac:dyDescent="0.25">
      <c r="A5" s="707"/>
      <c r="B5" s="707"/>
      <c r="C5" s="708"/>
      <c r="D5" s="729" t="s">
        <v>1387</v>
      </c>
      <c r="E5" s="730" t="s">
        <v>1388</v>
      </c>
      <c r="F5" s="731"/>
      <c r="G5" s="731"/>
      <c r="H5" s="731"/>
      <c r="I5" s="731"/>
      <c r="J5" s="732"/>
      <c r="K5" s="733" t="s">
        <v>1389</v>
      </c>
      <c r="L5" s="733" t="s">
        <v>1468</v>
      </c>
      <c r="M5" s="735" t="s">
        <v>1391</v>
      </c>
    </row>
    <row r="6" spans="1:21" s="509" customFormat="1" ht="25.7" thickBot="1" x14ac:dyDescent="0.3">
      <c r="A6" s="724"/>
      <c r="B6" s="707"/>
      <c r="C6" s="708"/>
      <c r="D6" s="729"/>
      <c r="E6" s="460" t="s">
        <v>206</v>
      </c>
      <c r="F6" s="460" t="s">
        <v>1394</v>
      </c>
      <c r="G6" s="460" t="s">
        <v>1395</v>
      </c>
      <c r="H6" s="460" t="s">
        <v>1396</v>
      </c>
      <c r="I6" s="460">
        <v>4</v>
      </c>
      <c r="J6" s="460">
        <v>5</v>
      </c>
      <c r="K6" s="734"/>
      <c r="L6" s="734"/>
      <c r="M6" s="736"/>
    </row>
    <row r="7" spans="1:21" x14ac:dyDescent="0.25">
      <c r="A7" s="614">
        <v>2</v>
      </c>
      <c r="B7" s="615" t="s">
        <v>1406</v>
      </c>
      <c r="C7" s="616" t="s">
        <v>1407</v>
      </c>
      <c r="D7" s="617">
        <f ca="1">COUNTIFS(RawData!$D1:$D$272,"D2",RawData!$J1:$J272,"x")</f>
        <v>53</v>
      </c>
      <c r="E7" s="618">
        <f ca="1">SUM(E8,E9,E10,E17)</f>
        <v>1</v>
      </c>
      <c r="F7" s="618">
        <f t="shared" ref="F7:J7" ca="1" si="0">SUM(F8,F9,F10,F17)</f>
        <v>0</v>
      </c>
      <c r="G7" s="618">
        <f t="shared" ca="1" si="0"/>
        <v>0</v>
      </c>
      <c r="H7" s="618">
        <f t="shared" ca="1" si="0"/>
        <v>0</v>
      </c>
      <c r="I7" s="618">
        <f t="shared" ca="1" si="0"/>
        <v>0</v>
      </c>
      <c r="J7" s="618">
        <f t="shared" ca="1" si="0"/>
        <v>0</v>
      </c>
      <c r="K7" s="619">
        <f t="shared" ref="K7:K18" ca="1" si="1">IFERROR( ((F7*1)+(G7*2)+(H7*3)+(I7*3)+(J7*3))/(D7-E7),"N/A")</f>
        <v>0</v>
      </c>
      <c r="L7" s="619">
        <f ca="1">IFERROR(((I7*1)+(J7*2))/(6-E7),0)</f>
        <v>0</v>
      </c>
      <c r="M7" s="619">
        <f ca="1">IFERROR(K7+L7,"N/A")</f>
        <v>0</v>
      </c>
      <c r="O7" s="511" t="s">
        <v>1412</v>
      </c>
      <c r="P7" s="513">
        <v>3</v>
      </c>
      <c r="Q7" s="513">
        <v>2</v>
      </c>
      <c r="R7" s="513">
        <v>1</v>
      </c>
      <c r="S7" s="606">
        <f ca="1">K8</f>
        <v>0</v>
      </c>
    </row>
    <row r="8" spans="1:21" s="513" customFormat="1" x14ac:dyDescent="0.25">
      <c r="A8" s="620" t="s">
        <v>303</v>
      </c>
      <c r="B8" s="621" t="s">
        <v>1412</v>
      </c>
      <c r="C8" s="622" t="s">
        <v>1413</v>
      </c>
      <c r="D8" s="623">
        <f ca="1">COUNTIFS(RawData!$E1:$E$272,"2.2.2",RawData!$J1:$J272,"x")</f>
        <v>14</v>
      </c>
      <c r="E8" s="624">
        <f ca="1">COUNTIFS(RawData!$E$1:$E$272,"2.2.2",RawData!$J1:$J272,"x",RawData!$P$1:$P$272,"N/A")</f>
        <v>0</v>
      </c>
      <c r="F8" s="624">
        <f ca="1">SUM(COUNTIFS(RawData!$E$1:$E$272,"2.2.2",RawData!$J1:$J272,"x",RawData!$P$1:$P$272,"No"),COUNTIFS(RawData!$E$1:$E$272,"2.2.2",RawData!$J1:$J272,"x",RawData!$P$1:$P$272,"M1"))</f>
        <v>0</v>
      </c>
      <c r="G8" s="624">
        <f ca="1">SUM(COUNTIFS(RawData!$E$1:$E$272,"2.2.2",RawData!$J1:$J272,"x",RawData!$P$1:$P$272,"Partial"),COUNTIFS(RawData!$E$1:$E$272,"2.2.2",RawData!$J1:$J272,"x",RawData!$P$1:$P$272,"M2"))</f>
        <v>0</v>
      </c>
      <c r="H8" s="624">
        <f ca="1">SUM(COUNTIFS(RawData!$E$1:$E$272,"2.2.2",RawData!$J1:$J272,"x",RawData!$P$1:$P$272,"Yes"),COUNTIFS(RawData!$E$1:$E$272,"2.2.2",RawData!$J1:$J272,"x",RawData!$P$1:$P$272,"M3"))</f>
        <v>0</v>
      </c>
      <c r="I8" s="624">
        <f ca="1">COUNTIFS(RawData!$E$1:$E$272,"2.2.2",RawData!$J1:$J272,"x",RawData!$P$1:$P$272,"M4")</f>
        <v>0</v>
      </c>
      <c r="J8" s="624">
        <f ca="1">COUNTIFS(RawData!$E$1:$E$272,"2.2.2",RawData!$J1:$J272,"x",RawData!$P$1:$P$272,"M5")</f>
        <v>0</v>
      </c>
      <c r="K8" s="625">
        <f t="shared" ca="1" si="1"/>
        <v>0</v>
      </c>
      <c r="L8" s="625">
        <f ca="1">IFERROR(((I7*1)+(J7*2))/(COUNTIFS(RawData!$E$1:$E$271,"2.2.2",RawData!$F$1:$F$271,"N",RawData!$O$1:$O$271,"Maturity")-COUNTIFS(RawData!$E$1:$E$271,"2.2.2",RawData!$F$1:$F$271,"N",RawData!$O$1:$O$271,"Maturity",RawData!$P$1:$P$271,"N/A")),0)</f>
        <v>0</v>
      </c>
      <c r="M8" s="625">
        <f ca="1">IFERROR(K8+L8,"N/A")</f>
        <v>0</v>
      </c>
      <c r="O8" s="511" t="s">
        <v>1418</v>
      </c>
      <c r="P8" s="513">
        <v>3</v>
      </c>
      <c r="Q8" s="513">
        <v>2</v>
      </c>
      <c r="R8" s="513">
        <v>1</v>
      </c>
      <c r="S8" s="606">
        <f ca="1">K9</f>
        <v>0</v>
      </c>
    </row>
    <row r="9" spans="1:21" x14ac:dyDescent="0.25">
      <c r="A9" s="620">
        <v>2.5</v>
      </c>
      <c r="B9" s="621" t="s">
        <v>1418</v>
      </c>
      <c r="C9" s="622" t="s">
        <v>1419</v>
      </c>
      <c r="D9" s="623">
        <f ca="1">COUNTIFS(RawData!$E$1:$E$272,"2.5",RawData!$J1:$J272,"x")</f>
        <v>5</v>
      </c>
      <c r="E9" s="624">
        <f ca="1">COUNTIFS(RawData!$E$1:$E$272,"2.5",RawData!$J1:$J272,"x",RawData!$P$1:$P$272,"N/A")</f>
        <v>0</v>
      </c>
      <c r="F9" s="624">
        <f ca="1">SUM(COUNTIFS(RawData!$E$1:$E$272,"2.5",RawData!$J1:$J272,"x",RawData!$P$1:$P$272,"No"),COUNTIFS(RawData!$E$1:$E$272,"2.5",RawData!$J1:$J272,"x",RawData!$P$1:$P$272,"M1"))</f>
        <v>0</v>
      </c>
      <c r="G9" s="624">
        <f ca="1">SUM(COUNTIFS(RawData!$E$1:$E$272,"2.5",RawData!$J1:$J272,"x",RawData!$P$1:$P$272,"Partial"),COUNTIFS(RawData!$E$1:$E$272,"2.5",RawData!$J1:$J272,"x",RawData!$P$1:$P$272,"M2"))</f>
        <v>0</v>
      </c>
      <c r="H9" s="624">
        <f ca="1">SUM(COUNTIFS(RawData!$E$1:$E$272,"2.5",RawData!$J1:$J272,"x",RawData!$P$1:$P$272,"Yes"),COUNTIFS(RawData!$E$1:$E$272,"2.5",RawData!$J1:$J272,"x",RawData!$P$1:$P$272,"M3"))</f>
        <v>0</v>
      </c>
      <c r="I9" s="624">
        <f ca="1">COUNTIFS(RawData!$E$1:$E$272,"2.5",RawData!$J1:$J272,"x",RawData!$P$1:$P$272,"M4")</f>
        <v>0</v>
      </c>
      <c r="J9" s="624">
        <f ca="1">COUNTIFS(RawData!$E$1:$E$272,"2.5",RawData!$J1:$J272,"x",RawData!$P$1:$P$272,"M5")</f>
        <v>0</v>
      </c>
      <c r="K9" s="625">
        <f t="shared" ca="1" si="1"/>
        <v>0</v>
      </c>
      <c r="L9" s="625">
        <f ca="1">IFERROR(((I9*1)+(J9*2))/(COUNTIFS(RawData!$B$1:$B$271,"D2.5",RawData!$F$1:$F$271,"N",RawData!$O$1:$O$271,"Maturity")-COUNTIFS(RawData!$B$1:$B$271,"D2.5",RawData!$F$1:$F$271,"N",RawData!$O$1:$O$271,"Maturity",RawData!$P$1:$P$271,"N/A")),0)</f>
        <v>0</v>
      </c>
      <c r="M9" s="625">
        <f t="shared" ref="M9:M10" ca="1" si="2">IFERROR(K9+L9,"N/A")</f>
        <v>0</v>
      </c>
      <c r="O9" s="511" t="s">
        <v>1424</v>
      </c>
      <c r="P9" s="513">
        <v>3</v>
      </c>
      <c r="Q9" s="513">
        <v>2</v>
      </c>
      <c r="R9" s="513">
        <v>1</v>
      </c>
      <c r="S9" s="606">
        <f ca="1">K10</f>
        <v>0</v>
      </c>
    </row>
    <row r="10" spans="1:21" x14ac:dyDescent="0.25">
      <c r="A10" s="620">
        <v>2.8</v>
      </c>
      <c r="B10" s="621" t="s">
        <v>1424</v>
      </c>
      <c r="C10" s="622" t="s">
        <v>1425</v>
      </c>
      <c r="D10" s="623">
        <f t="shared" ref="D10:J10" ca="1" si="3">SUM(D11:D16)</f>
        <v>30</v>
      </c>
      <c r="E10" s="626">
        <f t="shared" ca="1" si="3"/>
        <v>1</v>
      </c>
      <c r="F10" s="626">
        <f t="shared" ca="1" si="3"/>
        <v>0</v>
      </c>
      <c r="G10" s="626">
        <f t="shared" ca="1" si="3"/>
        <v>0</v>
      </c>
      <c r="H10" s="626">
        <f t="shared" ca="1" si="3"/>
        <v>0</v>
      </c>
      <c r="I10" s="626">
        <f t="shared" ca="1" si="3"/>
        <v>0</v>
      </c>
      <c r="J10" s="626">
        <f t="shared" ca="1" si="3"/>
        <v>0</v>
      </c>
      <c r="K10" s="625">
        <f t="shared" ca="1" si="1"/>
        <v>0</v>
      </c>
      <c r="L10" s="625">
        <f ca="1">IFERROR(((I10*1)+(J10*2))/(COUNTIFS(RawData!$B$1:$B$271,"D2.8",RawData!$F$1:$F$271,"N",RawData!$O$1:$O$271,"Maturity")-COUNTIFS(RawData!$B$1:$B$271,"D2.8",RawData!$F$1:$F$271,"N",RawData!$O$1:$O$271,"Maturity",RawData!$P$1:$P$271,"N/A")),0)</f>
        <v>0</v>
      </c>
      <c r="M10" s="625">
        <f t="shared" ca="1" si="2"/>
        <v>0</v>
      </c>
      <c r="O10" s="511" t="s">
        <v>1455</v>
      </c>
      <c r="P10" s="513">
        <v>3</v>
      </c>
      <c r="Q10" s="513">
        <v>2</v>
      </c>
      <c r="R10" s="513">
        <v>1</v>
      </c>
      <c r="S10" s="606">
        <f ca="1">K17</f>
        <v>0</v>
      </c>
    </row>
    <row r="11" spans="1:21" s="513" customFormat="1" x14ac:dyDescent="0.25">
      <c r="A11" s="575" t="s">
        <v>1327</v>
      </c>
      <c r="B11" s="576" t="s">
        <v>1426</v>
      </c>
      <c r="C11" s="577" t="s">
        <v>1427</v>
      </c>
      <c r="D11" s="1">
        <f ca="1">COUNTIFS(RawData!$E$1:$E$272,"2.8.1",RawData!$J1:$J272,"x")</f>
        <v>4</v>
      </c>
      <c r="E11" s="61">
        <f ca="1">COUNTIFS(RawData!$E$1:$E$272,"2.8.1",RawData!$J1:$J272,"x",RawData!$P$1:$P$272,"N/A")</f>
        <v>0</v>
      </c>
      <c r="F11" s="61">
        <f ca="1">SUM(COUNTIFS(RawData!$E$1:$E$272,"2.8.1",RawData!$J1:$J272,"x",RawData!$P$1:$P$272,"No"),COUNTIFS(RawData!$E$1:$E$272,"2.8.1",RawData!$J1:$J272,"x",RawData!$P$1:$P$272,"M1"))</f>
        <v>0</v>
      </c>
      <c r="G11" s="61">
        <f ca="1">SUM(COUNTIFS(RawData!$E$1:$E$272,"2.8.1",RawData!$J1:$J272,"x",RawData!$P$1:$P$272,"Partial"),COUNTIFS(RawData!$E$1:$E$272,"2.8.1",RawData!$J1:$J272,"x",RawData!$P$1:$P$272,"M2"))</f>
        <v>0</v>
      </c>
      <c r="H11" s="61">
        <f ca="1">SUM(COUNTIFS(RawData!$E$1:$E$272,"2.8.1",RawData!$J1:$J272,"x",RawData!$P$1:$P$272,"Yes"),COUNTIFS(RawData!$E$1:$E$272,"2.8.1",RawData!$J1:$J272,"x",RawData!$P$1:$P$272,"M3"))</f>
        <v>0</v>
      </c>
      <c r="I11" s="61">
        <f ca="1">COUNTIFS(RawData!$E$1:$E$272,"2.8.1",RawData!$J1:$J272,"x",RawData!$P$1:$P$272,"M4")</f>
        <v>0</v>
      </c>
      <c r="J11" s="61">
        <f ca="1">COUNTIFS(RawData!$E$1:$E$272,"2.8.1",RawData!$J1:$J272,"x",RawData!$P$1:$P$272,"M5")</f>
        <v>0</v>
      </c>
      <c r="K11" s="578">
        <f t="shared" ca="1" si="1"/>
        <v>0</v>
      </c>
      <c r="L11" s="578">
        <f ca="1">IFERROR(((I11*1)+(J11*2))/(COUNTIFS(RawData!$E$1:$E$271,"2.8.1",RawData!$F$1:$F$271,"N",RawData!$O$1:$O$271,"Maturity")-COUNTIFS(RawData!$E$1:$E$271,"2.8.1",RawData!$F$1:$F$271,"N",RawData!$O$1:$O$271,"Maturity",RawData!$P$1:$P$271,"N/A")),0)</f>
        <v>0</v>
      </c>
      <c r="M11" s="578">
        <f ca="1">IFERROR(K11+L11,"N/A")</f>
        <v>0</v>
      </c>
      <c r="O11" s="513" t="s">
        <v>1460</v>
      </c>
      <c r="P11" s="513">
        <v>3</v>
      </c>
      <c r="Q11" s="511">
        <v>2</v>
      </c>
      <c r="R11" s="511">
        <v>1</v>
      </c>
      <c r="S11" s="606">
        <f ca="1">K18</f>
        <v>0</v>
      </c>
    </row>
    <row r="12" spans="1:21" s="513" customFormat="1" x14ac:dyDescent="0.25">
      <c r="A12" s="575" t="s">
        <v>1331</v>
      </c>
      <c r="B12" s="576" t="s">
        <v>1432</v>
      </c>
      <c r="C12" s="577" t="s">
        <v>1433</v>
      </c>
      <c r="D12" s="1">
        <f ca="1">COUNTIFS(RawData!$E$1:$E$272,"2.8.4",RawData!$J1:$J272,"x")</f>
        <v>5</v>
      </c>
      <c r="E12" s="61">
        <f ca="1">COUNTIFS(RawData!$E$1:$E$272,"2.8.4",RawData!$J1:$J272,"x",RawData!$P$1:$P$272,"N/A")</f>
        <v>0</v>
      </c>
      <c r="F12" s="61">
        <f ca="1">SUM(COUNTIFS(RawData!$E$1:$E$272,"2.8.4",RawData!$J1:$J272,"x",RawData!$P$1:$P$272,"No"),COUNTIFS(RawData!$E$1:$E$272,"2.8.4",RawData!$J1:$J272,"x",RawData!$P$1:$P$272,"M1"))</f>
        <v>0</v>
      </c>
      <c r="G12" s="61">
        <f ca="1">SUM(COUNTIFS(RawData!$E$1:$E$272,"2.8.4",RawData!$J1:$J272,"x",RawData!$P$1:$P$272,"Partial"),COUNTIFS(RawData!$E$1:$E$272,"2.8.4",RawData!$J1:$J272,"x",RawData!$P$1:$P$272,"M2"))</f>
        <v>0</v>
      </c>
      <c r="H12" s="61">
        <f ca="1">SUM(COUNTIFS(RawData!$E$1:$E$272,"2.8.4",RawData!$J1:$J272,"x",RawData!$P$1:$P$272,"Yes"),COUNTIFS(RawData!$E$1:$E$272,"2.8.4",RawData!$J1:$J272,"x",RawData!$P$1:$P$272,"M3"))</f>
        <v>0</v>
      </c>
      <c r="I12" s="61">
        <f ca="1">COUNTIFS(RawData!$E$1:$E$272,"2.8.4",RawData!$J1:$J272,"x",RawData!$P$1:$P$272,"M4")</f>
        <v>0</v>
      </c>
      <c r="J12" s="61">
        <f ca="1">COUNTIFS(RawData!$E$1:$E$272,"2.8.4",RawData!$J1:$J272,"x",RawData!$P$1:$P$272,"M5")</f>
        <v>0</v>
      </c>
      <c r="K12" s="578">
        <f t="shared" ca="1" si="1"/>
        <v>0</v>
      </c>
      <c r="L12" s="578">
        <f ca="1">IFERROR(((I12*1)+(J12*2))/(COUNTIFS(RawData!$E$1:$E$271,"2.8.4",RawData!$F$1:$F$271,"N",RawData!$O$1:$O$271,"Maturity")-COUNTIFS(RawData!$E$1:$E$271,"2.8.4",RawData!$F$1:$F$271,"N",RawData!$O$1:$O$271,"Maturity",RawData!$P$1:$P$271,"N/A")),0)</f>
        <v>0</v>
      </c>
      <c r="M12" s="578">
        <f t="shared" ref="M12:M16" ca="1" si="4">IFERROR(K12+L12,"N/A")</f>
        <v>0</v>
      </c>
    </row>
    <row r="13" spans="1:21" s="513" customFormat="1" x14ac:dyDescent="0.25">
      <c r="A13" s="575" t="s">
        <v>1335</v>
      </c>
      <c r="B13" s="576" t="s">
        <v>1434</v>
      </c>
      <c r="C13" s="577" t="s">
        <v>1435</v>
      </c>
      <c r="D13" s="1">
        <f ca="1">COUNTIFS(RawData!$E$1:$E$272,"2.8.5",RawData!$J1:$J272,"x")</f>
        <v>5</v>
      </c>
      <c r="E13" s="61">
        <f ca="1">COUNTIFS(RawData!$E$1:$E$272,"2.8.5",RawData!$J1:$J272,"x",RawData!$P$1:$P$272,"N/A")</f>
        <v>0</v>
      </c>
      <c r="F13" s="61">
        <f ca="1">SUM(COUNTIFS(RawData!$E$1:$E$272,"2.8.5",RawData!$J1:$J272,"x",RawData!$P$1:$P$272,"No"),COUNTIFS(RawData!$E$1:$E$272,"2.8.5",RawData!$J1:$J272,"x",RawData!$P$1:$P$272,"M1"))</f>
        <v>0</v>
      </c>
      <c r="G13" s="61">
        <f ca="1">SUM(COUNTIFS(RawData!$E$1:$E$272,"2.8.5",RawData!$J1:$J272,"x",RawData!$P$1:$P$272,"Partial"),COUNTIFS(RawData!$E$1:$E$272,"2.8.5",RawData!$J1:$J272,"x",RawData!$P$1:$P$272,"M2"))</f>
        <v>0</v>
      </c>
      <c r="H13" s="61">
        <f ca="1">SUM(COUNTIFS(RawData!$E$1:$E$272,"2.8.5",RawData!$J1:$J272,"x",RawData!$P$1:$P$272,"Yes"),COUNTIFS(RawData!$E$1:$E$272,"2.8.5",RawData!$J1:$J272,"x",RawData!$P$1:$P$272,"M3"))</f>
        <v>0</v>
      </c>
      <c r="I13" s="61">
        <f ca="1">COUNTIFS(RawData!$E$1:$E$272,"2.8.5",RawData!$J1:$J272,"x",RawData!$P$1:$P$272,"M4")</f>
        <v>0</v>
      </c>
      <c r="J13" s="61">
        <f ca="1">COUNTIFS(RawData!$E$1:$E$272,"2.8.5",RawData!$J1:$J272,"x",RawData!$P$1:$P$272,"M5")</f>
        <v>0</v>
      </c>
      <c r="K13" s="578">
        <f t="shared" ca="1" si="1"/>
        <v>0</v>
      </c>
      <c r="L13" s="578">
        <f ca="1">IFERROR(((I13*1)+(J13*2))/(COUNTIFS(RawData!$E$1:$E$271,"2.8.5",RawData!$F$1:$F$271,"N",RawData!$O$1:$O$271,"Maturity")-COUNTIFS(RawData!$E$1:$E$271,"2.8.5",RawData!$F$1:$F$271,"N",RawData!$O$1:$O$271,"Maturity",RawData!$P$1:$P$271,"N/A")),0)</f>
        <v>0</v>
      </c>
      <c r="M13" s="578">
        <f t="shared" ca="1" si="4"/>
        <v>0</v>
      </c>
      <c r="O13" s="511" t="s">
        <v>1412</v>
      </c>
      <c r="P13" s="513">
        <v>5</v>
      </c>
      <c r="Q13" s="513">
        <v>4</v>
      </c>
      <c r="R13" s="513">
        <v>3</v>
      </c>
      <c r="S13" s="513">
        <v>2</v>
      </c>
      <c r="T13" s="513">
        <v>1</v>
      </c>
      <c r="U13" s="606">
        <f ca="1">M8</f>
        <v>0</v>
      </c>
    </row>
    <row r="14" spans="1:21" s="513" customFormat="1" x14ac:dyDescent="0.25">
      <c r="A14" s="575" t="s">
        <v>1346</v>
      </c>
      <c r="B14" s="576" t="s">
        <v>1442</v>
      </c>
      <c r="C14" s="577" t="s">
        <v>1443</v>
      </c>
      <c r="D14" s="1">
        <f ca="1">COUNTIFS(RawData!$E$1:$E$272,"2.8.9",RawData!$J1:$J272,"x")</f>
        <v>4</v>
      </c>
      <c r="E14" s="61">
        <f ca="1">COUNTIFS(RawData!$E$1:$E$272,"2.8.9",RawData!$J1:$J272,"x",RawData!$P$1:$P$272,"N/A")</f>
        <v>0</v>
      </c>
      <c r="F14" s="61">
        <f ca="1">SUM(COUNTIFS(RawData!$E$1:$E$272,"2.8.9",RawData!$J1:$J272,"x",RawData!$P$1:$P$272,"No"),COUNTIFS(RawData!$E$1:$E$272,"2.8.9",RawData!$J1:$J272,"x",RawData!$P$1:$P$272,"M1"))</f>
        <v>0</v>
      </c>
      <c r="G14" s="61">
        <f ca="1">SUM(COUNTIFS(RawData!$E$1:$E$272,"2.8.9",RawData!$J1:$J272,"x",RawData!$P$1:$P$272,"Partial"),COUNTIFS(RawData!$E$1:$E$272,"2.8.9",RawData!$J1:$J272,"x",RawData!$P$1:$P$272,"M2"))</f>
        <v>0</v>
      </c>
      <c r="H14" s="61">
        <f ca="1">SUM(COUNTIFS(RawData!$E$1:$E$272,"2.8.9",RawData!$J1:$J272,"x",RawData!$P$1:$P$272,"Yes"),COUNTIFS(RawData!$E$1:$E$272,"2.8.9",RawData!$J1:$J272,"x",RawData!$P$1:$P$272,"M3"))</f>
        <v>0</v>
      </c>
      <c r="I14" s="61">
        <f ca="1">COUNTIFS(RawData!$E$1:$E$272,"2.8.9",RawData!$J1:$J272,"x",RawData!$P$1:$P$272,"M4")</f>
        <v>0</v>
      </c>
      <c r="J14" s="61">
        <f ca="1">COUNTIFS(RawData!$E$1:$E$272,"2.8.9",RawData!$J1:$J272,"x",RawData!$P$1:$P$272,"M5")</f>
        <v>0</v>
      </c>
      <c r="K14" s="578">
        <f t="shared" ca="1" si="1"/>
        <v>0</v>
      </c>
      <c r="L14" s="578">
        <f ca="1">IFERROR(((I14*1)+(J14*2))/(COUNTIFS(RawData!$E$1:$E$271,"2.8.9",RawData!$F$1:$F$271,"N",RawData!$O$1:$O$271,"Maturity")-COUNTIFS(RawData!$E$1:$E$271,"2.8.9",RawData!$F$1:$F$271,"N",RawData!$O$1:$O$271,"Maturity",RawData!$P$1:$P$271,"N/A")),0)</f>
        <v>0</v>
      </c>
      <c r="M14" s="578">
        <f t="shared" ca="1" si="4"/>
        <v>0</v>
      </c>
      <c r="O14" s="511" t="s">
        <v>1418</v>
      </c>
      <c r="P14" s="513">
        <v>5</v>
      </c>
      <c r="Q14" s="513">
        <v>4</v>
      </c>
      <c r="R14" s="513">
        <v>3</v>
      </c>
      <c r="S14" s="513">
        <v>2</v>
      </c>
      <c r="T14" s="513">
        <v>1</v>
      </c>
      <c r="U14" s="606">
        <f ca="1">M9</f>
        <v>0</v>
      </c>
    </row>
    <row r="15" spans="1:21" s="513" customFormat="1" x14ac:dyDescent="0.25">
      <c r="A15" s="575" t="s">
        <v>1347</v>
      </c>
      <c r="B15" s="576" t="s">
        <v>1444</v>
      </c>
      <c r="C15" s="577" t="s">
        <v>1445</v>
      </c>
      <c r="D15" s="1">
        <f ca="1">COUNTIFS(RawData!$E$1:$E$272,"2.8.10",RawData!$J1:$J272,"x")</f>
        <v>9</v>
      </c>
      <c r="E15" s="61">
        <f ca="1">COUNTIFS(RawData!$E$1:$E$272,"2.8.10",RawData!$J1:$J272,"x",RawData!$P$1:$P$272,"N/A")</f>
        <v>1</v>
      </c>
      <c r="F15" s="61">
        <f ca="1">SUM(COUNTIFS(RawData!$E$1:$E$272,"2.8.10",RawData!$J1:$J272,"x",RawData!$P$1:$P$272,"No"),COUNTIFS(RawData!$E$1:$E$272,"2.8.10",RawData!$J1:$J272,"x",RawData!$P$1:$P$272,"M1"))</f>
        <v>0</v>
      </c>
      <c r="G15" s="61">
        <f ca="1">SUM(COUNTIFS(RawData!$E$1:$E$272,"2.8.10",RawData!$J1:$J272,"x",RawData!$P$1:$P$272,"Partial"),COUNTIFS(RawData!$E$1:$E$272,"2.8.10",RawData!$J1:$J272,"x",RawData!$P$1:$P$272,"M2"))</f>
        <v>0</v>
      </c>
      <c r="H15" s="61">
        <f ca="1">SUM(COUNTIFS(RawData!$E$1:$E$272,"2.8.10",RawData!$J1:$J272,"x",RawData!$P$1:$P$272,"Yes"),COUNTIFS(RawData!$E$1:$E$272,"2.8.10",RawData!$J1:$J272,"x",RawData!$P$1:$P$272,"M3"))</f>
        <v>0</v>
      </c>
      <c r="I15" s="61">
        <f ca="1">COUNTIFS(RawData!$E$1:$E$272,"2.8.10",RawData!$J1:$J272,"x",RawData!$P$1:$P$272,"M4")</f>
        <v>0</v>
      </c>
      <c r="J15" s="61">
        <f ca="1">COUNTIFS(RawData!$E$1:$E$272,"2.8.10",RawData!$J1:$J272,"x",RawData!$P$1:$P$272,"M5")</f>
        <v>0</v>
      </c>
      <c r="K15" s="578">
        <f t="shared" ca="1" si="1"/>
        <v>0</v>
      </c>
      <c r="L15" s="578">
        <f ca="1">IFERROR(((I15*1)+(J15*2))/(COUNTIFS(RawData!$E$1:$E$271,"2.8.10",RawData!$F$1:$F$271,"N",RawData!$O$1:$O$271,"Maturity")-COUNTIFS(RawData!$E$1:$E$271,"2.8.10",RawData!$F$1:$F$271,"N",RawData!$O$1:$O$271,"Maturity",RawData!$P$1:$P$271,"N/A")),0)</f>
        <v>0</v>
      </c>
      <c r="M15" s="578">
        <f t="shared" ca="1" si="4"/>
        <v>0</v>
      </c>
      <c r="O15" s="511" t="s">
        <v>1424</v>
      </c>
      <c r="P15" s="513">
        <v>5</v>
      </c>
      <c r="Q15" s="513">
        <v>4</v>
      </c>
      <c r="R15" s="513">
        <v>3</v>
      </c>
      <c r="S15" s="513">
        <v>2</v>
      </c>
      <c r="T15" s="513">
        <v>1</v>
      </c>
      <c r="U15" s="606">
        <f ca="1">M10</f>
        <v>0</v>
      </c>
    </row>
    <row r="16" spans="1:21" s="513" customFormat="1" x14ac:dyDescent="0.25">
      <c r="A16" s="575" t="s">
        <v>1348</v>
      </c>
      <c r="B16" s="576" t="s">
        <v>1446</v>
      </c>
      <c r="C16" s="577" t="s">
        <v>1447</v>
      </c>
      <c r="D16" s="1">
        <f ca="1">COUNTIFS(RawData!$E$1:$E$272,"2.8.11",RawData!$J1:$J272,"x")</f>
        <v>3</v>
      </c>
      <c r="E16" s="61">
        <f ca="1">COUNTIFS(RawData!$E$1:$E$272,"2.8.11",RawData!$J1:$J272,"x",RawData!$P$1:$P$272,"N/A")</f>
        <v>0</v>
      </c>
      <c r="F16" s="61">
        <f ca="1">SUM(COUNTIFS(RawData!$E$1:$E$272,"2.8.11",RawData!$J1:$J272,"x",RawData!$P$1:$P$272,"No"),COUNTIFS(RawData!$E$1:$E$272,"2.8.11",RawData!$J1:$J272,"x",RawData!$P$1:$P$272,"M1"))</f>
        <v>0</v>
      </c>
      <c r="G16" s="61">
        <f ca="1">SUM(COUNTIFS(RawData!$E$1:$E$272,"2.8.11",RawData!$J1:$J272,"x",RawData!$P$1:$P$272,"Partial"),COUNTIFS(RawData!$E$1:$E$272,"2.8.11",RawData!$J1:$J272,"x",RawData!$P$1:$P$272,"M2"))</f>
        <v>0</v>
      </c>
      <c r="H16" s="61">
        <f ca="1">SUM(COUNTIFS(RawData!$E$1:$E$272,"2.8.11",RawData!$J1:$J272,"x",RawData!$P$1:$P$272,"Yes"),COUNTIFS(RawData!$E$1:$E$272,"2.8.11",RawData!$J1:$J272,"x",RawData!$P$1:$P$272,"M3"))</f>
        <v>0</v>
      </c>
      <c r="I16" s="61">
        <f ca="1">COUNTIFS(RawData!$E$1:$E$272,"2.8.11",RawData!$J1:$J272,"x",RawData!$P$1:$P$272,"M4")</f>
        <v>0</v>
      </c>
      <c r="J16" s="61">
        <f ca="1">COUNTIFS(RawData!$E$1:$E$272,"2.8.11",RawData!$J1:$J272,"x",RawData!$P$1:$P$272,"M5")</f>
        <v>0</v>
      </c>
      <c r="K16" s="578">
        <f t="shared" ca="1" si="1"/>
        <v>0</v>
      </c>
      <c r="L16" s="578">
        <f ca="1">IFERROR(((I16*1)+(J16*2))/(COUNTIFS(RawData!$E$1:$E$271,"2.8.11",RawData!$F$1:$F$271,"N",RawData!$O$1:$O$271,"Maturity")-COUNTIFS(RawData!$E$1:$E$271,"2.8.11",RawData!$F$1:$F$271,"N",RawData!$O$1:$O$271,"Maturity",RawData!$P$1:$P$271,"N/A")),0)</f>
        <v>0</v>
      </c>
      <c r="M16" s="578">
        <f t="shared" ca="1" si="4"/>
        <v>0</v>
      </c>
      <c r="O16" s="511" t="s">
        <v>1455</v>
      </c>
      <c r="P16" s="513">
        <v>5</v>
      </c>
      <c r="Q16" s="513">
        <v>4</v>
      </c>
      <c r="R16" s="513">
        <v>3</v>
      </c>
      <c r="S16" s="513">
        <v>2</v>
      </c>
      <c r="T16" s="513">
        <v>1</v>
      </c>
      <c r="U16" s="606">
        <f ca="1">M17</f>
        <v>0</v>
      </c>
    </row>
    <row r="17" spans="1:21" x14ac:dyDescent="0.25">
      <c r="A17" s="620" t="s">
        <v>1454</v>
      </c>
      <c r="B17" s="621" t="s">
        <v>1455</v>
      </c>
      <c r="C17" s="622" t="s">
        <v>1456</v>
      </c>
      <c r="D17" s="623">
        <f ca="1">COUNTIFS(RawData!$E$1:$E$272,"2.11",RawData!$J1:$J272,"x")</f>
        <v>4</v>
      </c>
      <c r="E17" s="624">
        <f ca="1">COUNTIFS(RawData!$E$1:$E$272,"2.11",RawData!$J1:$J272,"x",RawData!$P$1:$P$272,"N/A")</f>
        <v>0</v>
      </c>
      <c r="F17" s="624">
        <f ca="1">SUM(COUNTIFS(RawData!$E$1:$E$272,"2.11",RawData!$J1:$J272,"x",RawData!$P$1:$P$272,"No"),COUNTIFS(RawData!$E$1:$E$272,"2.11",RawData!$J1:$J272,"x",RawData!$P$1:$P$272,"M1"))</f>
        <v>0</v>
      </c>
      <c r="G17" s="624">
        <f ca="1">SUM(COUNTIFS(RawData!$E$1:$E$272,"2.11",RawData!$J1:$J272,"x",RawData!$P$1:$P$272,"Partial"),COUNTIFS(RawData!$E$1:$E$272,"2.11",RawData!$J1:$J272,"x",RawData!$P$1:$P$272,"M2"))</f>
        <v>0</v>
      </c>
      <c r="H17" s="624">
        <f ca="1">SUM(COUNTIFS(RawData!$E$1:$E$272,"2.11",RawData!$J1:$J272,"x",RawData!$P$1:$P$272,"Yes"),COUNTIFS(RawData!$E$1:$E$272,"2.11",RawData!$J1:$J272,"x",RawData!$P$1:$P$272,"M3"))</f>
        <v>0</v>
      </c>
      <c r="I17" s="624">
        <f ca="1">COUNTIFS(RawData!$E$1:$E$272,"2.11",RawData!$J1:$J272,"x",RawData!$P$1:$P$272,"M4")</f>
        <v>0</v>
      </c>
      <c r="J17" s="624">
        <f ca="1">COUNTIFS(RawData!$E$1:$E$272,"2.11",RawData!$J1:$J272,"x",RawData!$P$1:$P$272,"M5")</f>
        <v>0</v>
      </c>
      <c r="K17" s="625">
        <f t="shared" ca="1" si="1"/>
        <v>0</v>
      </c>
      <c r="L17" s="625">
        <f ca="1">IFERROR(((I17*1)+(J17*2))/(COUNTIFS(RawData!$B$1:$B$271,"D2.11",RawData!$F$1:$F$271,"N",RawData!$O$1:$O$271,"Maturity")-COUNTIFS(RawData!$B$1:$B$271,"D2.11",RawData!$F$1:$F$271,"N",RawData!$O$1:$O$271,"Maturity",RawData!$P$1:$P$271,"N/A")),0)</f>
        <v>0</v>
      </c>
      <c r="M17" s="625">
        <f ca="1">IFERROR(K17+L17,"N/A")</f>
        <v>0</v>
      </c>
      <c r="O17" s="513" t="s">
        <v>1460</v>
      </c>
      <c r="P17" s="511">
        <v>5</v>
      </c>
      <c r="Q17" s="513">
        <v>4</v>
      </c>
      <c r="R17" s="513">
        <v>3</v>
      </c>
      <c r="S17" s="511">
        <v>2</v>
      </c>
      <c r="T17" s="511">
        <v>1</v>
      </c>
      <c r="U17" s="606">
        <f ca="1">M18</f>
        <v>0</v>
      </c>
    </row>
    <row r="18" spans="1:21" ht="13.15" thickBot="1" x14ac:dyDescent="0.3">
      <c r="A18" s="627" t="s">
        <v>253</v>
      </c>
      <c r="B18" s="627" t="s">
        <v>1460</v>
      </c>
      <c r="C18" s="628" t="s">
        <v>1461</v>
      </c>
      <c r="D18" s="629">
        <f ca="1">COUNTIFS(RawData!$E$1:$E$272,"3",RawData!$J1:$J272,"x")</f>
        <v>9</v>
      </c>
      <c r="E18" s="630">
        <f ca="1">COUNTIFS(RawData!$E$1:$E$272,"3",RawData!$J1:$J272,"x",RawData!$P$1:$P$272,"N/A")</f>
        <v>7</v>
      </c>
      <c r="F18" s="630">
        <f ca="1">SUM(COUNTIFS(RawData!$E$1:$E$272,"3",RawData!$J1:$J272,"x",RawData!$P$1:$P$272,"No"),COUNTIFS(RawData!$E$1:$E$272,"3",RawData!$J1:$J272,"x",RawData!$P$1:$P$272,"M1"))</f>
        <v>0</v>
      </c>
      <c r="G18" s="630">
        <f ca="1">SUM(COUNTIFS(RawData!$E$1:$E$272,"3",RawData!$J1:$J272,"x",RawData!$P$1:$P$272,"Partial"),COUNTIFS(RawData!$E$1:$E$272,"3",RawData!$J1:$J272,"x",RawData!$P$1:$P$272,"M2"))</f>
        <v>0</v>
      </c>
      <c r="H18" s="630">
        <f ca="1">SUM(COUNTIFS(RawData!$E$1:$E$272,"3",RawData!$J1:$J272,"x",RawData!$P$1:$P$272,"Yes"),COUNTIFS(RawData!$E$1:$E$272,"3",RawData!$J1:$J272,"x",RawData!$P$1:$P$272,"M3"))</f>
        <v>0</v>
      </c>
      <c r="I18" s="630">
        <f ca="1">COUNTIFS(RawData!$E$1:$E$272,"3",RawData!$J1:$J272,"x",RawData!$P$1:$P$272,"M4")</f>
        <v>0</v>
      </c>
      <c r="J18" s="630">
        <f ca="1">COUNTIFS(RawData!$E$1:$E$272,"3",RawData!$J1:$J272,"x",RawData!$P$1:$P$272,"M5")</f>
        <v>0</v>
      </c>
      <c r="K18" s="631">
        <f t="shared" ca="1" si="1"/>
        <v>0</v>
      </c>
      <c r="L18" s="631"/>
      <c r="M18" s="631">
        <f ca="1">K18</f>
        <v>0</v>
      </c>
    </row>
    <row r="19" spans="1:21" ht="13.15" thickBot="1" x14ac:dyDescent="0.3">
      <c r="A19" s="632"/>
      <c r="B19" s="633" t="s">
        <v>1462</v>
      </c>
      <c r="C19" s="634"/>
      <c r="D19" s="635"/>
      <c r="E19" s="636">
        <f ca="1">SUM(E7,E18)</f>
        <v>8</v>
      </c>
      <c r="F19" s="636">
        <f t="shared" ref="F19:J19" ca="1" si="5">SUM(F7,F18)</f>
        <v>0</v>
      </c>
      <c r="G19" s="636">
        <f t="shared" ca="1" si="5"/>
        <v>0</v>
      </c>
      <c r="H19" s="636">
        <f t="shared" ca="1" si="5"/>
        <v>0</v>
      </c>
      <c r="I19" s="636">
        <f t="shared" ca="1" si="5"/>
        <v>0</v>
      </c>
      <c r="J19" s="636">
        <f t="shared" ca="1" si="5"/>
        <v>0</v>
      </c>
      <c r="K19" s="637">
        <f ca="1">IFERROR(((F19*1)+(G19*2)+(H19*3)+(I19*3)+(J19*3))/(62-E19),"N/A")</f>
        <v>0</v>
      </c>
      <c r="L19" s="637"/>
      <c r="M19" s="637">
        <f ca="1">IFERROR(K19+(((SUM(I7,I18)*1)+(SUM(J7,J18)*2))/(13-E19)),"N/A")</f>
        <v>0</v>
      </c>
      <c r="O19" s="607" t="s">
        <v>1294</v>
      </c>
      <c r="P19" s="608">
        <f ca="1">RawData!AB$280</f>
        <v>0</v>
      </c>
    </row>
    <row r="20" spans="1:21" x14ac:dyDescent="0.25">
      <c r="A20" s="516"/>
      <c r="B20" s="517"/>
      <c r="O20" s="609" t="s">
        <v>1295</v>
      </c>
      <c r="P20" s="608">
        <f ca="1">RawData!AC$280</f>
        <v>0</v>
      </c>
    </row>
    <row r="21" spans="1:21" x14ac:dyDescent="0.25">
      <c r="O21" s="610" t="s">
        <v>1296</v>
      </c>
      <c r="P21" s="608">
        <f ca="1">RawData!AD$280</f>
        <v>0</v>
      </c>
    </row>
    <row r="22" spans="1:21" x14ac:dyDescent="0.25">
      <c r="O22" s="611" t="s">
        <v>1297</v>
      </c>
      <c r="P22" s="608">
        <f ca="1">RawData!AE$280</f>
        <v>0</v>
      </c>
    </row>
    <row r="23" spans="1:21" x14ac:dyDescent="0.25">
      <c r="O23" s="612" t="s">
        <v>1298</v>
      </c>
      <c r="P23" s="608">
        <f ca="1">RawData!AF$280</f>
        <v>0</v>
      </c>
    </row>
    <row r="25" spans="1:21" x14ac:dyDescent="0.25">
      <c r="O25" s="511" t="s">
        <v>1412</v>
      </c>
      <c r="P25" s="606">
        <f ca="1">K8</f>
        <v>0</v>
      </c>
      <c r="Q25" s="606">
        <f ca="1">R25-P25</f>
        <v>0</v>
      </c>
      <c r="R25" s="606">
        <f ca="1">M8</f>
        <v>0</v>
      </c>
    </row>
    <row r="26" spans="1:21" x14ac:dyDescent="0.25">
      <c r="O26" s="511" t="s">
        <v>1418</v>
      </c>
      <c r="P26" s="606">
        <f ca="1">K9</f>
        <v>0</v>
      </c>
      <c r="Q26" s="606">
        <f t="shared" ref="Q26:Q29" ca="1" si="6">R26-P26</f>
        <v>0</v>
      </c>
      <c r="R26" s="606">
        <f ca="1">M9</f>
        <v>0</v>
      </c>
    </row>
    <row r="27" spans="1:21" x14ac:dyDescent="0.25">
      <c r="O27" s="511" t="s">
        <v>1424</v>
      </c>
      <c r="P27" s="606">
        <f ca="1">K10</f>
        <v>0</v>
      </c>
      <c r="Q27" s="606">
        <f t="shared" ca="1" si="6"/>
        <v>0</v>
      </c>
      <c r="R27" s="606">
        <f ca="1">M10</f>
        <v>0</v>
      </c>
    </row>
    <row r="28" spans="1:21" x14ac:dyDescent="0.25">
      <c r="O28" s="511" t="s">
        <v>1455</v>
      </c>
      <c r="P28" s="606">
        <f ca="1">K17</f>
        <v>0</v>
      </c>
      <c r="Q28" s="606">
        <f t="shared" ca="1" si="6"/>
        <v>0</v>
      </c>
      <c r="R28" s="606">
        <f ca="1">M17</f>
        <v>0</v>
      </c>
    </row>
    <row r="29" spans="1:21" x14ac:dyDescent="0.25">
      <c r="O29" s="513" t="s">
        <v>1460</v>
      </c>
      <c r="P29" s="606">
        <f ca="1">K18</f>
        <v>0</v>
      </c>
      <c r="Q29" s="606">
        <f t="shared" ca="1" si="6"/>
        <v>0</v>
      </c>
      <c r="R29" s="606">
        <f ca="1">M18</f>
        <v>0</v>
      </c>
    </row>
  </sheetData>
  <sheetProtection algorithmName="SHA-512" hashValue="WDmIewaMVaE3QUScckdVHV9pPN/AEEEnryTbSbMb57uuJurZmmVnP3/sJPryJ88SDTlsoa8j3aJyHUWiAnJ/LQ==" saltValue="RA95BtI+SkLKyKJmQMzv7Q==" spinCount="100000" sheet="1" sort="0" autoFilter="0"/>
  <mergeCells count="10">
    <mergeCell ref="B2:D2"/>
    <mergeCell ref="A4:A6"/>
    <mergeCell ref="B4:B6"/>
    <mergeCell ref="C4:C6"/>
    <mergeCell ref="D4:M4"/>
    <mergeCell ref="D5:D6"/>
    <mergeCell ref="E5:J5"/>
    <mergeCell ref="K5:K6"/>
    <mergeCell ref="L5:L6"/>
    <mergeCell ref="M5:M6"/>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A74BB-A3CE-41F8-9DB0-4953CA2FC367}">
  <sheetPr codeName="Sheet3">
    <tabColor rgb="FFFFC000"/>
  </sheetPr>
  <dimension ref="A1:AE126"/>
  <sheetViews>
    <sheetView topLeftCell="B1" zoomScale="85" zoomScaleNormal="85" workbookViewId="0">
      <selection activeCell="D10" sqref="D10"/>
    </sheetView>
  </sheetViews>
  <sheetFormatPr defaultColWidth="8.69921875" defaultRowHeight="12.55" x14ac:dyDescent="0.2"/>
  <cols>
    <col min="1" max="1" width="116.19921875" style="14" bestFit="1" customWidth="1"/>
    <col min="2" max="2" width="34.69921875" style="14" customWidth="1"/>
    <col min="3" max="3" width="38.09765625" style="14" bestFit="1" customWidth="1"/>
    <col min="4" max="4" width="44.69921875" style="14" bestFit="1" customWidth="1"/>
    <col min="5" max="5" width="24.8984375" style="14" customWidth="1"/>
    <col min="6" max="6" width="41.69921875" style="14" bestFit="1" customWidth="1"/>
    <col min="7" max="7" width="16.09765625" style="14" customWidth="1"/>
    <col min="8" max="8" width="16.69921875" style="14" customWidth="1"/>
    <col min="9" max="9" width="71.19921875" style="14" customWidth="1"/>
    <col min="10" max="24" width="8.69921875" style="14"/>
    <col min="25" max="25" width="8.69921875" style="14" customWidth="1"/>
    <col min="26" max="16384" width="8.69921875" style="14"/>
  </cols>
  <sheetData>
    <row r="1" spans="1:31" ht="15.65" x14ac:dyDescent="0.2">
      <c r="A1" s="14" t="s">
        <v>1469</v>
      </c>
      <c r="B1" s="14" t="s">
        <v>39</v>
      </c>
      <c r="C1" s="14" t="s">
        <v>1470</v>
      </c>
      <c r="D1" s="14" t="s">
        <v>27</v>
      </c>
      <c r="E1" s="14" t="s">
        <v>177</v>
      </c>
      <c r="F1" s="14" t="s">
        <v>1471</v>
      </c>
      <c r="G1" s="14" t="s">
        <v>1472</v>
      </c>
      <c r="H1" s="14" t="s">
        <v>1473</v>
      </c>
      <c r="AA1" s="15"/>
      <c r="AB1" s="15"/>
      <c r="AC1" s="15"/>
      <c r="AD1" s="15"/>
      <c r="AE1" s="15"/>
    </row>
    <row r="2" spans="1:31" x14ac:dyDescent="0.2">
      <c r="A2" s="14" t="s">
        <v>1474</v>
      </c>
      <c r="B2" s="14" t="s">
        <v>44</v>
      </c>
      <c r="C2" s="14" t="s">
        <v>1475</v>
      </c>
      <c r="D2" s="14" t="s">
        <v>1476</v>
      </c>
      <c r="E2" s="14" t="s">
        <v>178</v>
      </c>
      <c r="F2" s="14" t="s">
        <v>1477</v>
      </c>
      <c r="G2" s="14" t="s">
        <v>1478</v>
      </c>
      <c r="H2" s="14" t="s">
        <v>1479</v>
      </c>
    </row>
    <row r="3" spans="1:31" x14ac:dyDescent="0.2">
      <c r="A3" s="14" t="s">
        <v>1480</v>
      </c>
      <c r="C3" s="14" t="s">
        <v>1481</v>
      </c>
      <c r="D3" s="14" t="s">
        <v>1825</v>
      </c>
      <c r="E3" s="14" t="s">
        <v>179</v>
      </c>
    </row>
    <row r="4" spans="1:31" x14ac:dyDescent="0.2">
      <c r="C4" s="14" t="s">
        <v>1482</v>
      </c>
      <c r="D4" s="14" t="s">
        <v>1826</v>
      </c>
    </row>
    <row r="5" spans="1:31" x14ac:dyDescent="0.2">
      <c r="C5" s="14" t="s">
        <v>40</v>
      </c>
    </row>
    <row r="6" spans="1:31" x14ac:dyDescent="0.2">
      <c r="A6" s="14" t="s">
        <v>199</v>
      </c>
    </row>
    <row r="7" spans="1:31" x14ac:dyDescent="0.2">
      <c r="A7" s="14" t="s">
        <v>243</v>
      </c>
    </row>
    <row r="8" spans="1:31" x14ac:dyDescent="0.2">
      <c r="A8" s="14" t="s">
        <v>1276</v>
      </c>
    </row>
    <row r="9" spans="1:31" x14ac:dyDescent="0.2">
      <c r="A9" s="14" t="s">
        <v>1483</v>
      </c>
    </row>
    <row r="10" spans="1:31" x14ac:dyDescent="0.2">
      <c r="A10" s="14" t="s">
        <v>1410</v>
      </c>
    </row>
    <row r="11" spans="1:31" x14ac:dyDescent="0.2">
      <c r="A11" s="14" t="s">
        <v>1484</v>
      </c>
    </row>
    <row r="12" spans="1:31" x14ac:dyDescent="0.2">
      <c r="A12" s="14" t="s">
        <v>1485</v>
      </c>
    </row>
    <row r="13" spans="1:31" x14ac:dyDescent="0.2">
      <c r="A13" s="14" t="s">
        <v>1486</v>
      </c>
    </row>
    <row r="14" spans="1:31" x14ac:dyDescent="0.2">
      <c r="A14" s="14" t="s">
        <v>1487</v>
      </c>
    </row>
    <row r="15" spans="1:31" x14ac:dyDescent="0.2">
      <c r="A15" s="14" t="s">
        <v>1488</v>
      </c>
    </row>
    <row r="16" spans="1:31" x14ac:dyDescent="0.2">
      <c r="A16" s="14" t="s">
        <v>1489</v>
      </c>
    </row>
    <row r="17" spans="1:1" x14ac:dyDescent="0.2">
      <c r="A17" s="14" t="s">
        <v>1490</v>
      </c>
    </row>
    <row r="18" spans="1:1" x14ac:dyDescent="0.2">
      <c r="A18" s="14" t="s">
        <v>1491</v>
      </c>
    </row>
    <row r="19" spans="1:1" x14ac:dyDescent="0.2">
      <c r="A19" s="14" t="s">
        <v>1492</v>
      </c>
    </row>
    <row r="20" spans="1:1" x14ac:dyDescent="0.2">
      <c r="A20" s="14" t="s">
        <v>1493</v>
      </c>
    </row>
    <row r="21" spans="1:1" x14ac:dyDescent="0.2">
      <c r="A21" s="14" t="s">
        <v>1494</v>
      </c>
    </row>
    <row r="23" spans="1:1" x14ac:dyDescent="0.2">
      <c r="A23" s="14" t="s">
        <v>199</v>
      </c>
    </row>
    <row r="24" spans="1:1" x14ac:dyDescent="0.2">
      <c r="A24" s="14" t="s">
        <v>243</v>
      </c>
    </row>
    <row r="25" spans="1:1" x14ac:dyDescent="0.2">
      <c r="A25" s="14" t="s">
        <v>1276</v>
      </c>
    </row>
    <row r="26" spans="1:1" x14ac:dyDescent="0.2">
      <c r="A26" s="14" t="s">
        <v>1495</v>
      </c>
    </row>
    <row r="27" spans="1:1" x14ac:dyDescent="0.2">
      <c r="A27" s="14" t="s">
        <v>1410</v>
      </c>
    </row>
    <row r="28" spans="1:1" x14ac:dyDescent="0.2">
      <c r="A28" s="14" t="s">
        <v>1496</v>
      </c>
    </row>
    <row r="29" spans="1:1" x14ac:dyDescent="0.2">
      <c r="A29" s="14" t="s">
        <v>1497</v>
      </c>
    </row>
    <row r="30" spans="1:1" x14ac:dyDescent="0.2">
      <c r="A30" s="14" t="s">
        <v>1419</v>
      </c>
    </row>
    <row r="31" spans="1:1" x14ac:dyDescent="0.2">
      <c r="A31" s="14" t="s">
        <v>1498</v>
      </c>
    </row>
    <row r="32" spans="1:1" x14ac:dyDescent="0.2">
      <c r="A32" s="14" t="s">
        <v>1499</v>
      </c>
    </row>
    <row r="33" spans="1:5" x14ac:dyDescent="0.2">
      <c r="A33" s="14" t="s">
        <v>1500</v>
      </c>
    </row>
    <row r="34" spans="1:5" x14ac:dyDescent="0.2">
      <c r="A34" s="14" t="s">
        <v>1501</v>
      </c>
    </row>
    <row r="35" spans="1:5" x14ac:dyDescent="0.2">
      <c r="A35" s="14" t="s">
        <v>1502</v>
      </c>
    </row>
    <row r="36" spans="1:5" x14ac:dyDescent="0.2">
      <c r="A36" s="14" t="s">
        <v>1281</v>
      </c>
    </row>
    <row r="37" spans="1:5" x14ac:dyDescent="0.2">
      <c r="A37" s="14" t="s">
        <v>1459</v>
      </c>
    </row>
    <row r="38" spans="1:5" x14ac:dyDescent="0.2">
      <c r="A38" s="14" t="s">
        <v>1503</v>
      </c>
    </row>
    <row r="40" spans="1:5" x14ac:dyDescent="0.2">
      <c r="A40" s="14" t="s">
        <v>1504</v>
      </c>
      <c r="B40" s="14" t="s">
        <v>1505</v>
      </c>
      <c r="C40" s="14" t="s">
        <v>1506</v>
      </c>
      <c r="D40" s="132" t="s">
        <v>86</v>
      </c>
      <c r="E40" s="132" t="s">
        <v>89</v>
      </c>
    </row>
    <row r="41" spans="1:5" x14ac:dyDescent="0.2">
      <c r="A41" s="14" t="s">
        <v>1507</v>
      </c>
      <c r="B41" s="14" t="s">
        <v>1508</v>
      </c>
      <c r="C41" s="14" t="s">
        <v>1509</v>
      </c>
      <c r="D41" s="132" t="s">
        <v>91</v>
      </c>
      <c r="E41" s="132" t="s">
        <v>97</v>
      </c>
    </row>
    <row r="42" spans="1:5" x14ac:dyDescent="0.2">
      <c r="A42" s="14" t="s">
        <v>1510</v>
      </c>
      <c r="E42" s="132" t="s">
        <v>102</v>
      </c>
    </row>
    <row r="43" spans="1:5" x14ac:dyDescent="0.2">
      <c r="E43" s="132" t="s">
        <v>1511</v>
      </c>
    </row>
    <row r="44" spans="1:5" x14ac:dyDescent="0.2">
      <c r="A44" s="14" t="s">
        <v>1512</v>
      </c>
      <c r="B44" s="14" t="s">
        <v>1513</v>
      </c>
      <c r="E44" s="132" t="s">
        <v>1514</v>
      </c>
    </row>
    <row r="45" spans="1:5" x14ac:dyDescent="0.2">
      <c r="A45" s="14" t="s">
        <v>1515</v>
      </c>
      <c r="B45" s="14" t="s">
        <v>1516</v>
      </c>
    </row>
    <row r="46" spans="1:5" x14ac:dyDescent="0.2">
      <c r="A46" s="14" t="s">
        <v>1517</v>
      </c>
      <c r="B46" s="14" t="s">
        <v>1518</v>
      </c>
    </row>
    <row r="47" spans="1:5" x14ac:dyDescent="0.2">
      <c r="A47" s="14" t="s">
        <v>1514</v>
      </c>
      <c r="B47" s="14" t="s">
        <v>1519</v>
      </c>
    </row>
    <row r="48" spans="1:5" x14ac:dyDescent="0.2">
      <c r="B48" s="14" t="s">
        <v>1520</v>
      </c>
    </row>
    <row r="49" spans="1:8" x14ac:dyDescent="0.2">
      <c r="B49" s="14" t="s">
        <v>1521</v>
      </c>
    </row>
    <row r="50" spans="1:8" x14ac:dyDescent="0.2">
      <c r="B50" s="14" t="s">
        <v>1522</v>
      </c>
    </row>
    <row r="51" spans="1:8" x14ac:dyDescent="0.2">
      <c r="B51" s="14" t="s">
        <v>1523</v>
      </c>
    </row>
    <row r="52" spans="1:8" x14ac:dyDescent="0.2">
      <c r="B52" s="14" t="s">
        <v>1514</v>
      </c>
    </row>
    <row r="55" spans="1:8" x14ac:dyDescent="0.2">
      <c r="A55" s="16" t="s">
        <v>1524</v>
      </c>
    </row>
    <row r="56" spans="1:8" x14ac:dyDescent="0.2">
      <c r="A56" s="17" t="s">
        <v>1525</v>
      </c>
    </row>
    <row r="59" spans="1:8" x14ac:dyDescent="0.2">
      <c r="A59" s="18" t="s">
        <v>1275</v>
      </c>
    </row>
    <row r="60" spans="1:8" x14ac:dyDescent="0.2">
      <c r="A60" s="18" t="s">
        <v>1279</v>
      </c>
    </row>
    <row r="61" spans="1:8" x14ac:dyDescent="0.2">
      <c r="A61" s="18" t="s">
        <v>1526</v>
      </c>
    </row>
    <row r="63" spans="1:8" x14ac:dyDescent="0.2">
      <c r="A63" s="19" t="s">
        <v>1527</v>
      </c>
      <c r="B63" s="20" t="s">
        <v>1528</v>
      </c>
      <c r="C63" s="20" t="s">
        <v>1529</v>
      </c>
      <c r="D63" s="20" t="s">
        <v>1513</v>
      </c>
      <c r="E63" s="20" t="s">
        <v>1530</v>
      </c>
      <c r="F63" s="20" t="s">
        <v>1531</v>
      </c>
      <c r="G63" s="20" t="s">
        <v>1532</v>
      </c>
      <c r="H63" s="20" t="s">
        <v>1533</v>
      </c>
    </row>
    <row r="64" spans="1:8" ht="14.4" x14ac:dyDescent="0.25">
      <c r="A64" s="25" t="s">
        <v>1534</v>
      </c>
      <c r="B64" s="25" t="s">
        <v>1535</v>
      </c>
      <c r="C64" s="25" t="s">
        <v>1536</v>
      </c>
      <c r="D64" s="25" t="s">
        <v>1537</v>
      </c>
      <c r="E64" s="25" t="s">
        <v>1537</v>
      </c>
      <c r="F64" s="25" t="s">
        <v>1538</v>
      </c>
      <c r="G64" s="14" t="s">
        <v>70</v>
      </c>
      <c r="H64" t="s">
        <v>1539</v>
      </c>
    </row>
    <row r="65" spans="1:8" ht="14.4" x14ac:dyDescent="0.25">
      <c r="A65" s="25" t="s">
        <v>1540</v>
      </c>
      <c r="B65" s="25" t="s">
        <v>1541</v>
      </c>
      <c r="C65" s="25" t="s">
        <v>1542</v>
      </c>
      <c r="D65" s="25" t="s">
        <v>1543</v>
      </c>
      <c r="E65" s="25" t="s">
        <v>1544</v>
      </c>
      <c r="F65" s="25" t="s">
        <v>1545</v>
      </c>
      <c r="G65" s="14" t="s">
        <v>1546</v>
      </c>
      <c r="H65" s="14" t="s">
        <v>70</v>
      </c>
    </row>
    <row r="66" spans="1:8" ht="14.4" x14ac:dyDescent="0.25">
      <c r="A66" s="25" t="s">
        <v>55</v>
      </c>
      <c r="B66" s="25" t="s">
        <v>1547</v>
      </c>
      <c r="C66" s="25" t="s">
        <v>1548</v>
      </c>
      <c r="D66" s="25" t="s">
        <v>1549</v>
      </c>
      <c r="E66" s="25" t="s">
        <v>1550</v>
      </c>
      <c r="F66" s="25" t="s">
        <v>1551</v>
      </c>
      <c r="G66" s="14" t="s">
        <v>67</v>
      </c>
      <c r="H66" s="14" t="s">
        <v>1546</v>
      </c>
    </row>
    <row r="67" spans="1:8" ht="14.4" x14ac:dyDescent="0.25">
      <c r="A67" s="25" t="s">
        <v>1552</v>
      </c>
      <c r="B67" s="25" t="s">
        <v>1553</v>
      </c>
      <c r="C67" s="25" t="s">
        <v>1554</v>
      </c>
      <c r="D67" s="25" t="s">
        <v>1539</v>
      </c>
      <c r="E67" s="25" t="s">
        <v>1555</v>
      </c>
      <c r="F67" s="25" t="s">
        <v>1556</v>
      </c>
      <c r="G67" t="s">
        <v>1557</v>
      </c>
      <c r="H67" s="14" t="s">
        <v>1558</v>
      </c>
    </row>
    <row r="68" spans="1:8" ht="14.4" x14ac:dyDescent="0.25">
      <c r="A68" s="25" t="s">
        <v>1559</v>
      </c>
      <c r="B68" s="25" t="s">
        <v>1560</v>
      </c>
      <c r="C68" s="25" t="s">
        <v>1561</v>
      </c>
      <c r="D68" s="25" t="s">
        <v>70</v>
      </c>
      <c r="E68" s="25" t="s">
        <v>1562</v>
      </c>
      <c r="F68" s="25" t="s">
        <v>1563</v>
      </c>
      <c r="G68" t="s">
        <v>1558</v>
      </c>
      <c r="H68" s="14" t="s">
        <v>1564</v>
      </c>
    </row>
    <row r="69" spans="1:8" ht="14.4" x14ac:dyDescent="0.25">
      <c r="A69" s="25" t="s">
        <v>1565</v>
      </c>
      <c r="B69" s="25" t="s">
        <v>1566</v>
      </c>
      <c r="C69" s="25" t="s">
        <v>1567</v>
      </c>
      <c r="D69" s="25" t="s">
        <v>1568</v>
      </c>
      <c r="E69" s="25" t="s">
        <v>1569</v>
      </c>
      <c r="F69" s="25" t="s">
        <v>1570</v>
      </c>
      <c r="G69" s="14" t="s">
        <v>1571</v>
      </c>
      <c r="H69" t="s">
        <v>1572</v>
      </c>
    </row>
    <row r="70" spans="1:8" ht="14.4" x14ac:dyDescent="0.25">
      <c r="A70" s="25" t="s">
        <v>1573</v>
      </c>
      <c r="B70" s="25" t="s">
        <v>1574</v>
      </c>
      <c r="C70" s="25" t="s">
        <v>1575</v>
      </c>
      <c r="D70" s="25" t="s">
        <v>1576</v>
      </c>
      <c r="E70" s="25" t="s">
        <v>1577</v>
      </c>
      <c r="F70" s="25" t="s">
        <v>1578</v>
      </c>
      <c r="G70" s="14" t="s">
        <v>1564</v>
      </c>
      <c r="H70" s="14" t="s">
        <v>1579</v>
      </c>
    </row>
    <row r="71" spans="1:8" ht="14.4" x14ac:dyDescent="0.25">
      <c r="A71" s="25" t="s">
        <v>1580</v>
      </c>
      <c r="B71" s="25" t="s">
        <v>1581</v>
      </c>
      <c r="C71" s="25" t="s">
        <v>1582</v>
      </c>
      <c r="D71" s="25" t="s">
        <v>1583</v>
      </c>
      <c r="E71" s="25" t="s">
        <v>1584</v>
      </c>
      <c r="F71" s="25" t="s">
        <v>1585</v>
      </c>
      <c r="G71" t="s">
        <v>1572</v>
      </c>
      <c r="H71" t="s">
        <v>1586</v>
      </c>
    </row>
    <row r="72" spans="1:8" ht="14.4" x14ac:dyDescent="0.25">
      <c r="A72" s="25" t="s">
        <v>1587</v>
      </c>
      <c r="B72" s="25" t="s">
        <v>1588</v>
      </c>
      <c r="C72" s="25" t="s">
        <v>1589</v>
      </c>
      <c r="D72" s="25" t="s">
        <v>1590</v>
      </c>
      <c r="E72" s="25" t="s">
        <v>1591</v>
      </c>
      <c r="F72" s="25" t="s">
        <v>1592</v>
      </c>
      <c r="G72" t="s">
        <v>1579</v>
      </c>
      <c r="H72" t="s">
        <v>1593</v>
      </c>
    </row>
    <row r="73" spans="1:8" ht="14.4" x14ac:dyDescent="0.25">
      <c r="A73" s="25" t="s">
        <v>1594</v>
      </c>
      <c r="B73" s="25" t="s">
        <v>1578</v>
      </c>
      <c r="C73" s="25" t="s">
        <v>62</v>
      </c>
      <c r="D73" s="25" t="s">
        <v>1595</v>
      </c>
      <c r="E73" s="25" t="s">
        <v>1596</v>
      </c>
      <c r="F73" s="25" t="s">
        <v>1597</v>
      </c>
      <c r="G73" t="s">
        <v>1586</v>
      </c>
      <c r="H73" t="s">
        <v>1598</v>
      </c>
    </row>
    <row r="74" spans="1:8" ht="14.4" x14ac:dyDescent="0.25">
      <c r="A74" s="25" t="s">
        <v>1599</v>
      </c>
      <c r="B74" s="25" t="s">
        <v>1600</v>
      </c>
      <c r="C74" s="25" t="s">
        <v>1601</v>
      </c>
      <c r="D74" s="25" t="s">
        <v>1586</v>
      </c>
      <c r="E74" s="25" t="s">
        <v>1602</v>
      </c>
      <c r="F74" s="25" t="s">
        <v>74</v>
      </c>
      <c r="G74" t="s">
        <v>1603</v>
      </c>
      <c r="H74" t="s">
        <v>1604</v>
      </c>
    </row>
    <row r="75" spans="1:8" ht="14.4" x14ac:dyDescent="0.25">
      <c r="A75" s="25" t="s">
        <v>1605</v>
      </c>
      <c r="B75" s="25" t="s">
        <v>60</v>
      </c>
      <c r="C75" s="25" t="s">
        <v>1606</v>
      </c>
      <c r="D75" s="25" t="s">
        <v>1607</v>
      </c>
      <c r="E75" s="25" t="s">
        <v>1608</v>
      </c>
      <c r="F75" s="25" t="s">
        <v>1609</v>
      </c>
      <c r="G75" t="s">
        <v>1610</v>
      </c>
    </row>
    <row r="76" spans="1:8" ht="14.4" x14ac:dyDescent="0.25">
      <c r="A76" s="25" t="s">
        <v>1611</v>
      </c>
      <c r="B76" s="25" t="s">
        <v>1612</v>
      </c>
      <c r="C76" s="25" t="s">
        <v>1613</v>
      </c>
      <c r="D76" s="25" t="s">
        <v>64</v>
      </c>
      <c r="E76" s="25" t="s">
        <v>1614</v>
      </c>
      <c r="F76" s="25"/>
      <c r="G76" s="14" t="s">
        <v>1615</v>
      </c>
    </row>
    <row r="77" spans="1:8" ht="14.4" x14ac:dyDescent="0.25">
      <c r="A77" s="25" t="s">
        <v>1616</v>
      </c>
      <c r="B77" s="25" t="s">
        <v>1617</v>
      </c>
      <c r="C77" s="25" t="s">
        <v>1618</v>
      </c>
      <c r="D77" s="25" t="s">
        <v>1619</v>
      </c>
      <c r="E77" s="25" t="s">
        <v>1620</v>
      </c>
      <c r="F77" s="21"/>
    </row>
    <row r="78" spans="1:8" ht="14.4" x14ac:dyDescent="0.25">
      <c r="A78" s="25" t="s">
        <v>1621</v>
      </c>
      <c r="B78" s="25" t="s">
        <v>1622</v>
      </c>
      <c r="C78" s="25" t="s">
        <v>1623</v>
      </c>
      <c r="D78" s="25" t="s">
        <v>1624</v>
      </c>
      <c r="E78" s="25" t="s">
        <v>1625</v>
      </c>
    </row>
    <row r="79" spans="1:8" ht="14.4" x14ac:dyDescent="0.25">
      <c r="A79" s="25" t="s">
        <v>1626</v>
      </c>
      <c r="B79" s="25" t="s">
        <v>1627</v>
      </c>
      <c r="D79" s="25" t="s">
        <v>1628</v>
      </c>
      <c r="E79" s="25" t="s">
        <v>1629</v>
      </c>
    </row>
    <row r="80" spans="1:8" ht="14.4" x14ac:dyDescent="0.25">
      <c r="A80" s="25" t="s">
        <v>1630</v>
      </c>
      <c r="D80" s="25" t="s">
        <v>1631</v>
      </c>
      <c r="E80" s="25" t="s">
        <v>1628</v>
      </c>
    </row>
    <row r="81" spans="1:6" ht="14.4" x14ac:dyDescent="0.25">
      <c r="A81" s="25" t="s">
        <v>1632</v>
      </c>
      <c r="D81" s="25" t="s">
        <v>1633</v>
      </c>
      <c r="E81" s="25" t="s">
        <v>1634</v>
      </c>
      <c r="F81" s="21"/>
    </row>
    <row r="82" spans="1:6" ht="14.4" x14ac:dyDescent="0.25">
      <c r="A82" s="25" t="s">
        <v>1635</v>
      </c>
      <c r="E82" s="25" t="s">
        <v>1636</v>
      </c>
      <c r="F82" s="21"/>
    </row>
    <row r="83" spans="1:6" ht="14.4" x14ac:dyDescent="0.25">
      <c r="A83" s="25" t="s">
        <v>1637</v>
      </c>
      <c r="E83" s="25" t="s">
        <v>72</v>
      </c>
    </row>
    <row r="84" spans="1:6" ht="14.4" x14ac:dyDescent="0.25">
      <c r="A84" s="25" t="s">
        <v>1638</v>
      </c>
      <c r="E84" s="25" t="s">
        <v>1631</v>
      </c>
    </row>
    <row r="85" spans="1:6" ht="14.4" x14ac:dyDescent="0.25">
      <c r="A85" s="25" t="s">
        <v>1639</v>
      </c>
    </row>
    <row r="86" spans="1:6" ht="14.4" x14ac:dyDescent="0.25">
      <c r="A86" s="25" t="s">
        <v>1640</v>
      </c>
    </row>
    <row r="87" spans="1:6" ht="14.4" x14ac:dyDescent="0.25">
      <c r="A87" s="25" t="s">
        <v>1641</v>
      </c>
    </row>
    <row r="88" spans="1:6" ht="14.4" x14ac:dyDescent="0.25">
      <c r="A88" s="25" t="s">
        <v>1642</v>
      </c>
    </row>
    <row r="89" spans="1:6" ht="14.4" x14ac:dyDescent="0.25">
      <c r="A89" s="25" t="s">
        <v>1643</v>
      </c>
    </row>
    <row r="92" spans="1:6" x14ac:dyDescent="0.2">
      <c r="A92" s="20" t="s">
        <v>1644</v>
      </c>
    </row>
    <row r="93" spans="1:6" x14ac:dyDescent="0.2">
      <c r="A93" s="14" t="s">
        <v>92</v>
      </c>
    </row>
    <row r="94" spans="1:6" ht="14.4" x14ac:dyDescent="0.25">
      <c r="A94" t="s">
        <v>168</v>
      </c>
    </row>
    <row r="95" spans="1:6" x14ac:dyDescent="0.2">
      <c r="A95" s="14" t="s">
        <v>124</v>
      </c>
    </row>
    <row r="96" spans="1:6" x14ac:dyDescent="0.2">
      <c r="A96" s="14" t="s">
        <v>143</v>
      </c>
    </row>
    <row r="97" spans="1:1" x14ac:dyDescent="0.2">
      <c r="A97" s="14" t="s">
        <v>140</v>
      </c>
    </row>
    <row r="98" spans="1:1" x14ac:dyDescent="0.2">
      <c r="A98" s="14" t="s">
        <v>95</v>
      </c>
    </row>
    <row r="99" spans="1:1" x14ac:dyDescent="0.2">
      <c r="A99" s="14" t="s">
        <v>131</v>
      </c>
    </row>
    <row r="100" spans="1:1" x14ac:dyDescent="0.2">
      <c r="A100" s="14" t="s">
        <v>136</v>
      </c>
    </row>
    <row r="101" spans="1:1" ht="14.4" x14ac:dyDescent="0.25">
      <c r="A101" t="s">
        <v>148</v>
      </c>
    </row>
    <row r="102" spans="1:1" x14ac:dyDescent="0.2">
      <c r="A102" s="14" t="s">
        <v>115</v>
      </c>
    </row>
    <row r="103" spans="1:1" ht="14.4" x14ac:dyDescent="0.25">
      <c r="A103" t="s">
        <v>171</v>
      </c>
    </row>
    <row r="104" spans="1:1" ht="14.4" x14ac:dyDescent="0.25">
      <c r="A104" t="s">
        <v>160</v>
      </c>
    </row>
    <row r="105" spans="1:1" ht="14.4" x14ac:dyDescent="0.25">
      <c r="A105" t="s">
        <v>158</v>
      </c>
    </row>
    <row r="106" spans="1:1" ht="14.4" x14ac:dyDescent="0.25">
      <c r="A106" t="s">
        <v>153</v>
      </c>
    </row>
    <row r="107" spans="1:1" x14ac:dyDescent="0.2">
      <c r="A107" s="14" t="s">
        <v>122</v>
      </c>
    </row>
    <row r="108" spans="1:1" x14ac:dyDescent="0.2">
      <c r="A108" s="14" t="s">
        <v>146</v>
      </c>
    </row>
    <row r="109" spans="1:1" ht="14.4" x14ac:dyDescent="0.25">
      <c r="A109" t="s">
        <v>163</v>
      </c>
    </row>
    <row r="110" spans="1:1" ht="14.4" x14ac:dyDescent="0.25">
      <c r="A110" t="s">
        <v>150</v>
      </c>
    </row>
    <row r="111" spans="1:1" x14ac:dyDescent="0.2">
      <c r="A111" s="14" t="s">
        <v>113</v>
      </c>
    </row>
    <row r="112" spans="1:1" x14ac:dyDescent="0.2">
      <c r="A112" s="14" t="s">
        <v>134</v>
      </c>
    </row>
    <row r="113" spans="1:1" ht="14.4" x14ac:dyDescent="0.25">
      <c r="A113" t="s">
        <v>165</v>
      </c>
    </row>
    <row r="114" spans="1:1" x14ac:dyDescent="0.2">
      <c r="A114" s="14" t="s">
        <v>87</v>
      </c>
    </row>
    <row r="115" spans="1:1" x14ac:dyDescent="0.2">
      <c r="A115" s="14" t="s">
        <v>128</v>
      </c>
    </row>
    <row r="116" spans="1:1" x14ac:dyDescent="0.2">
      <c r="A116" s="14" t="s">
        <v>99</v>
      </c>
    </row>
    <row r="117" spans="1:1" ht="14.4" x14ac:dyDescent="0.25">
      <c r="A117"/>
    </row>
    <row r="118" spans="1:1" ht="14.4" x14ac:dyDescent="0.25">
      <c r="A118"/>
    </row>
    <row r="119" spans="1:1" ht="14.4" x14ac:dyDescent="0.25">
      <c r="A119"/>
    </row>
    <row r="120" spans="1:1" ht="14.4" x14ac:dyDescent="0.25">
      <c r="A120"/>
    </row>
    <row r="121" spans="1:1" ht="14.4" x14ac:dyDescent="0.25">
      <c r="A121"/>
    </row>
    <row r="122" spans="1:1" ht="14.4" x14ac:dyDescent="0.25">
      <c r="A122"/>
    </row>
    <row r="123" spans="1:1" ht="14.4" x14ac:dyDescent="0.25">
      <c r="A123"/>
    </row>
    <row r="124" spans="1:1" ht="14.4" x14ac:dyDescent="0.25">
      <c r="A124"/>
    </row>
    <row r="125" spans="1:1" ht="14.4" x14ac:dyDescent="0.25">
      <c r="A125"/>
    </row>
    <row r="126" spans="1:1" ht="14.4" x14ac:dyDescent="0.25">
      <c r="A126"/>
    </row>
  </sheetData>
  <autoFilter ref="A92:A115" xr:uid="{B2DA74BB-A3CE-41F8-9DB0-4953CA2FC367}">
    <sortState xmlns:xlrd2="http://schemas.microsoft.com/office/spreadsheetml/2017/richdata2" ref="A93:A115">
      <sortCondition ref="A92:A115"/>
    </sortState>
  </autoFilter>
  <sortState xmlns:xlrd2="http://schemas.microsoft.com/office/spreadsheetml/2017/richdata2" ref="H64:H74">
    <sortCondition ref="H64:H74"/>
  </sortState>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BA9E0-DE68-45A1-AA54-ADA9696E4FA0}">
  <sheetPr codeName="Sheet10">
    <tabColor rgb="FFFFC000"/>
  </sheetPr>
  <dimension ref="A1:C289"/>
  <sheetViews>
    <sheetView zoomScale="89" zoomScaleNormal="89" workbookViewId="0">
      <selection activeCell="C5" sqref="C5"/>
    </sheetView>
  </sheetViews>
  <sheetFormatPr defaultColWidth="9" defaultRowHeight="17.55" x14ac:dyDescent="0.3"/>
  <cols>
    <col min="1" max="1" width="74" style="23" bestFit="1" customWidth="1"/>
    <col min="2" max="2" width="9.09765625" style="23"/>
    <col min="3" max="3" width="74" style="26" bestFit="1" customWidth="1"/>
  </cols>
  <sheetData>
    <row r="1" spans="1:3" x14ac:dyDescent="0.3">
      <c r="A1" s="22" t="s">
        <v>1645</v>
      </c>
      <c r="C1" s="24" t="s">
        <v>1646</v>
      </c>
    </row>
    <row r="2" spans="1:3" x14ac:dyDescent="0.3">
      <c r="A2" t="s">
        <v>145</v>
      </c>
      <c r="C2" s="26" t="str" cm="1">
        <f t="array" ref="C2:C195">_xlfn.UNIQUE(_xlfn._xlws.FILTER(A2:A195,ISNUMBER(SEARCH('1. Basic info'!C5,A2:A195))))</f>
        <v>ตลาดหลักทรัพย์แห่งประเทศไทย</v>
      </c>
    </row>
    <row r="3" spans="1:3" x14ac:dyDescent="0.3">
      <c r="A3" t="s">
        <v>1647</v>
      </c>
      <c r="C3" s="26" t="str">
        <v>ธนาคารกรุงเทพ จำกัด (มหาชน)</v>
      </c>
    </row>
    <row r="4" spans="1:3" x14ac:dyDescent="0.3">
      <c r="A4" t="s">
        <v>1648</v>
      </c>
      <c r="C4" s="26" t="str">
        <v>ธนาคารกรุงไทย จำกัด (มหาชน)</v>
      </c>
    </row>
    <row r="5" spans="1:3" x14ac:dyDescent="0.3">
      <c r="A5" t="s">
        <v>1649</v>
      </c>
      <c r="C5" s="26" t="str">
        <v>ธนาคารกรุงศรีอยุธยา จำกัด (มหาชน)</v>
      </c>
    </row>
    <row r="6" spans="1:3" x14ac:dyDescent="0.3">
      <c r="A6" t="s">
        <v>1650</v>
      </c>
      <c r="C6" s="26" t="str">
        <v>ธนาคารกสิกรไทย จำกัด (มหาชน)</v>
      </c>
    </row>
    <row r="7" spans="1:3" x14ac:dyDescent="0.3">
      <c r="A7" t="s">
        <v>1651</v>
      </c>
      <c r="C7" s="26" t="str">
        <v>ธนาคารเกียรตินาคินภัทร จำกัด (มหาชน)</v>
      </c>
    </row>
    <row r="8" spans="1:3" x14ac:dyDescent="0.3">
      <c r="A8" t="s">
        <v>1652</v>
      </c>
      <c r="C8" s="26" t="str">
        <v>ธนาคารเจพีมอร์แกน เชส สาขากรุงเทพฯ</v>
      </c>
    </row>
    <row r="9" spans="1:3" x14ac:dyDescent="0.3">
      <c r="A9" t="s">
        <v>1653</v>
      </c>
      <c r="C9" s="26" t="str">
        <v>ธนาคารซิตี้แบงก์ เอ็น. เอ.</v>
      </c>
    </row>
    <row r="10" spans="1:3" x14ac:dyDescent="0.3">
      <c r="A10" t="s">
        <v>1654</v>
      </c>
      <c r="C10" s="26" t="str">
        <v>ธนาคารซีไอเอ็มบี ไทย จำกัด (มหาชน)</v>
      </c>
    </row>
    <row r="11" spans="1:3" x14ac:dyDescent="0.3">
      <c r="A11" t="s">
        <v>1655</v>
      </c>
      <c r="C11" s="26" t="str">
        <v>ธนาคารดอยซ์แบงก์</v>
      </c>
    </row>
    <row r="12" spans="1:3" x14ac:dyDescent="0.3">
      <c r="A12" t="s">
        <v>1656</v>
      </c>
      <c r="C12" s="26" t="str">
        <v>ธนาคารทหารไทยธนชาต จำกัด (มหาชน)</v>
      </c>
    </row>
    <row r="13" spans="1:3" x14ac:dyDescent="0.3">
      <c r="A13" t="s">
        <v>1657</v>
      </c>
      <c r="C13" s="26" t="str">
        <v>ธนาคารทิสโก้ จำกัด (มหาชน)</v>
      </c>
    </row>
    <row r="14" spans="1:3" x14ac:dyDescent="0.3">
      <c r="A14" t="s">
        <v>1658</v>
      </c>
      <c r="C14" s="26" t="str">
        <v>ธนาคารไทยเครดิต จำกัด (มหาชน)</v>
      </c>
    </row>
    <row r="15" spans="1:3" x14ac:dyDescent="0.3">
      <c r="A15" t="s">
        <v>1659</v>
      </c>
      <c r="C15" s="26" t="str">
        <v>ธนาคารไทยพาณิชย์ จำกัด (มหาชน)</v>
      </c>
    </row>
    <row r="16" spans="1:3" x14ac:dyDescent="0.3">
      <c r="A16" t="s">
        <v>1660</v>
      </c>
      <c r="C16" s="26" t="str">
        <v>ธนาคารบีเอ็นพี พารีบาส์ สาขากรุงเทพฯ</v>
      </c>
    </row>
    <row r="17" spans="1:3" x14ac:dyDescent="0.3">
      <c r="A17" t="s">
        <v>1827</v>
      </c>
      <c r="C17" s="26" t="str">
        <v>ธนาคารเพื่อการส่งออกและนำเข้าแห่งประเทศไทย</v>
      </c>
    </row>
    <row r="18" spans="1:3" x14ac:dyDescent="0.3">
      <c r="A18" t="s">
        <v>1661</v>
      </c>
      <c r="C18" s="26" t="str">
        <v>ธนาคารยูโอบี จำกัด (มหาชน)</v>
      </c>
    </row>
    <row r="19" spans="1:3" x14ac:dyDescent="0.3">
      <c r="A19" t="s">
        <v>1662</v>
      </c>
      <c r="C19" s="26" t="str">
        <v>ธนาคารแลนด์ แอนด์ เฮ้าส์ จำกัด (มหาชน)</v>
      </c>
    </row>
    <row r="20" spans="1:3" x14ac:dyDescent="0.3">
      <c r="A20" t="s">
        <v>1663</v>
      </c>
      <c r="C20" s="26" t="str">
        <v>ธนาคารสแตนดาร์ดชาร์เตอร์ด (ไทย) จำกัด (มหาชน)</v>
      </c>
    </row>
    <row r="21" spans="1:3" x14ac:dyDescent="0.3">
      <c r="A21" t="s">
        <v>1664</v>
      </c>
      <c r="C21" s="26" t="str">
        <v>ธนาคารแห่งอเมริกา เนชั่นแนล แอสโซซิเอชั่น</v>
      </c>
    </row>
    <row r="22" spans="1:3" x14ac:dyDescent="0.3">
      <c r="A22" t="s">
        <v>1665</v>
      </c>
      <c r="C22" s="26" t="str">
        <v>ธนาคารออมสิน</v>
      </c>
    </row>
    <row r="23" spans="1:3" x14ac:dyDescent="0.3">
      <c r="A23" t="s">
        <v>1666</v>
      </c>
      <c r="C23" s="26" t="str">
        <v>ธนาคารไอซีบีซี (ไทย) จำกัด (มหาชน)</v>
      </c>
    </row>
    <row r="24" spans="1:3" x14ac:dyDescent="0.3">
      <c r="A24" t="s">
        <v>1667</v>
      </c>
      <c r="C24" s="26" t="str">
        <v>ธนาคารฮ่องกงและเซี่ยงไฮ้แบงกิ้งคอร์ปอเรชั่น จำกัด</v>
      </c>
    </row>
    <row r="25" spans="1:3" x14ac:dyDescent="0.3">
      <c r="A25" t="s">
        <v>1668</v>
      </c>
      <c r="C25" s="26" t="str">
        <v>บริษัท 1109 พรอส์เปอร์ จำกัด</v>
      </c>
    </row>
    <row r="26" spans="1:3" x14ac:dyDescent="0.3">
      <c r="A26" t="s">
        <v>1669</v>
      </c>
      <c r="C26" s="26" t="str">
        <v>บริษัท กรุงเทพประกันชีวิต จำกัด (มหาชน)</v>
      </c>
    </row>
    <row r="27" spans="1:3" x14ac:dyDescent="0.3">
      <c r="A27" t="s">
        <v>1670</v>
      </c>
      <c r="C27" s="26" t="str">
        <v>บริษัท กรุงไทย-แอกซ่า ประกันชีวิต จำกัด (มหาชน)</v>
      </c>
    </row>
    <row r="28" spans="1:3" x14ac:dyDescent="0.3">
      <c r="A28" t="s">
        <v>1671</v>
      </c>
      <c r="C28" s="26" t="str">
        <v>บริษัท กัลฟ์ ไบแนนซ์ จำกัด</v>
      </c>
    </row>
    <row r="29" spans="1:3" x14ac:dyDescent="0.3">
      <c r="A29" t="s">
        <v>1828</v>
      </c>
      <c r="C29" s="26" t="str">
        <v>บริษัท คราวด์ฟันดิง พอร์ทัล จำกัด</v>
      </c>
    </row>
    <row r="30" spans="1:3" x14ac:dyDescent="0.3">
      <c r="A30" t="s">
        <v>1829</v>
      </c>
      <c r="C30" s="26" t="str">
        <v>บริษัท คริปโตแพลต จำกัด</v>
      </c>
    </row>
    <row r="31" spans="1:3" x14ac:dyDescent="0.3">
      <c r="A31" t="s">
        <v>1672</v>
      </c>
      <c r="C31" s="26" t="str">
        <v>บริษัท คริปโตมายด์ แอดไวเซอรี่ จำกัด</v>
      </c>
    </row>
    <row r="32" spans="1:3" x14ac:dyDescent="0.3">
      <c r="A32" t="s">
        <v>1673</v>
      </c>
      <c r="C32" s="26" t="str">
        <v>บริษัท คอยส์ ทีเอช จำกัด</v>
      </c>
    </row>
    <row r="33" spans="1:3" x14ac:dyDescent="0.3">
      <c r="A33" t="s">
        <v>1674</v>
      </c>
      <c r="C33" s="26" t="str">
        <v>บริษัท คิวบิกซ์ ดิจิทัล แอสเสท จำกัด</v>
      </c>
    </row>
    <row r="34" spans="1:3" x14ac:dyDescent="0.3">
      <c r="A34" t="s">
        <v>1675</v>
      </c>
      <c r="C34" s="26" t="str">
        <v>บริษัท เคดับบลิวไอ ประกันชีวิต จำกัด (มหาชน)</v>
      </c>
    </row>
    <row r="35" spans="1:3" x14ac:dyDescent="0.3">
      <c r="A35" t="s">
        <v>1676</v>
      </c>
      <c r="C35" s="26" t="str">
        <v>บริษัท จีเอ็มโอ-แซด.คอม คริปโทนอมิคซ์ (ประเทศไทย) จำกัด</v>
      </c>
    </row>
    <row r="36" spans="1:3" x14ac:dyDescent="0.3">
      <c r="A36" t="s">
        <v>1677</v>
      </c>
      <c r="C36" s="26" t="str">
        <v>บริษัท เจนเนอราลี่ ประกันชีวิต (ไทยแลนด์) จำกัด (มหาชน)</v>
      </c>
    </row>
    <row r="37" spans="1:3" x14ac:dyDescent="0.3">
      <c r="A37" t="s">
        <v>1830</v>
      </c>
      <c r="C37" s="26" t="str">
        <v>บริษัท ชับบ์ ไลฟ์ แอสชัวรันซ์ จำกัด (มหาชน)</v>
      </c>
    </row>
    <row r="38" spans="1:3" x14ac:dyDescent="0.3">
      <c r="A38" t="s">
        <v>1678</v>
      </c>
      <c r="C38" s="26" t="str">
        <v>บริษัท ซาโตชิ จำกัด</v>
      </c>
    </row>
    <row r="39" spans="1:3" x14ac:dyDescent="0.3">
      <c r="A39" t="s">
        <v>1679</v>
      </c>
      <c r="C39" s="26" t="str">
        <v>บริษัท ดิจิทัล แอคเซส แพลตฟอร์ม จำกัด</v>
      </c>
    </row>
    <row r="40" spans="1:3" x14ac:dyDescent="0.3">
      <c r="A40" t="s">
        <v>1680</v>
      </c>
      <c r="C40" s="26" t="str">
        <v>บริษัท ตลาดสัญญาซื้อขายล่วงหน้า (ประเทศไทย) จำกัด (มหาชน)</v>
      </c>
    </row>
    <row r="41" spans="1:3" x14ac:dyDescent="0.3">
      <c r="A41" t="s">
        <v>1681</v>
      </c>
      <c r="C41" s="26" t="str">
        <v>บริษัท โตเกียวมารีนประกันชีวิต (ประเทศไทย) จำกัด (มหาชน)</v>
      </c>
    </row>
    <row r="42" spans="1:3" x14ac:dyDescent="0.3">
      <c r="A42" t="s">
        <v>1682</v>
      </c>
      <c r="C42" s="26" t="str">
        <v>บริษัท ที-บ็อกซ์ (ไทยแลนด์) จำกัด</v>
      </c>
    </row>
    <row r="43" spans="1:3" x14ac:dyDescent="0.3">
      <c r="A43" t="s">
        <v>1683</v>
      </c>
      <c r="C43" s="26" t="str">
        <v>บริษัท โทเคน เอกซ์ จำกัด</v>
      </c>
    </row>
    <row r="44" spans="1:3" x14ac:dyDescent="0.3">
      <c r="A44" t="s">
        <v>1684</v>
      </c>
      <c r="C44" s="26" t="str">
        <v>บริษัท ไทยประกันชีวิต จำกัด (มหาชน)</v>
      </c>
    </row>
    <row r="45" spans="1:3" x14ac:dyDescent="0.3">
      <c r="A45" t="s">
        <v>1685</v>
      </c>
      <c r="C45" s="26" t="str">
        <v>บริษัท ไทยสมุทรประกันชีวิต จำกัด (มหาชน)</v>
      </c>
    </row>
    <row r="46" spans="1:3" x14ac:dyDescent="0.3">
      <c r="A46" t="s">
        <v>1831</v>
      </c>
      <c r="C46" s="26" t="str">
        <v>บริษัท บิทคับ พอร์ทอล จำกัด</v>
      </c>
    </row>
    <row r="47" spans="1:3" x14ac:dyDescent="0.3">
      <c r="A47" t="s">
        <v>1686</v>
      </c>
      <c r="C47" s="26" t="str">
        <v>บริษัท บิทคับ ออนไลน์ จำกัด</v>
      </c>
    </row>
    <row r="48" spans="1:3" x14ac:dyDescent="0.3">
      <c r="A48" t="s">
        <v>1687</v>
      </c>
      <c r="C48" s="26" t="str">
        <v>บริษัท บิทาซซ่า จำกัด</v>
      </c>
    </row>
    <row r="49" spans="1:3" x14ac:dyDescent="0.3">
      <c r="A49" t="s">
        <v>1832</v>
      </c>
      <c r="C49" s="26" t="str">
        <v>บริษัท เบย์ สมาร์ท เวนเชอส์
(ไทยแลนด์) จำกัด</v>
      </c>
    </row>
    <row r="50" spans="1:3" x14ac:dyDescent="0.3">
      <c r="A50" t="s">
        <v>1688</v>
      </c>
      <c r="C50" s="26" t="str">
        <v>บริษัท พรูเด็นเชียล ประกันชีวิต (ประเทศไทย) จำกัด (มหาชน)</v>
      </c>
    </row>
    <row r="51" spans="1:3" x14ac:dyDescent="0.3">
      <c r="A51" s="25" t="s">
        <v>1689</v>
      </c>
      <c r="C51" s="26" t="str">
        <v>บริษัท เพียร์ พาวเวอร์ แพลตฟอร์ม จำกัด</v>
      </c>
    </row>
    <row r="52" spans="1:3" x14ac:dyDescent="0.3">
      <c r="A52" t="s">
        <v>1690</v>
      </c>
      <c r="C52" s="26" t="str">
        <v>บริษัท ฟินเน็ต อินโนเวชั่น เน็ตเวิร์ค จำกัด</v>
      </c>
    </row>
    <row r="53" spans="1:3" x14ac:dyDescent="0.3">
      <c r="A53" t="s">
        <v>1833</v>
      </c>
      <c r="C53" s="26" t="str">
        <v>บริษัท ฟินันเซีย พอร์ทัล จำกัด</v>
      </c>
    </row>
    <row r="54" spans="1:3" x14ac:dyDescent="0.3">
      <c r="A54" t="s">
        <v>1691</v>
      </c>
      <c r="C54" s="26" t="str">
        <v>บริษัท ฟิลลิปประกันชีวิต จำกัด (มหาชน)</v>
      </c>
    </row>
    <row r="55" spans="1:3" x14ac:dyDescent="0.3">
      <c r="A55" t="s">
        <v>1692</v>
      </c>
      <c r="C55" s="26" t="str">
        <v>บริษัท แฟรคชั่น (ประเทศไทย) จำกัด</v>
      </c>
    </row>
    <row r="56" spans="1:3" x14ac:dyDescent="0.3">
      <c r="A56" t="s">
        <v>1693</v>
      </c>
      <c r="C56" s="26" t="str">
        <v>บริษัท เมอร์เคิล แคปปิตอล จำกัด</v>
      </c>
    </row>
    <row r="57" spans="1:3" x14ac:dyDescent="0.3">
      <c r="A57" t="s">
        <v>1694</v>
      </c>
      <c r="C57" s="26" t="str">
        <v>บริษัท เมืองไทยประกันชีวิต จำกัด (มหาชน)</v>
      </c>
    </row>
    <row r="58" spans="1:3" x14ac:dyDescent="0.3">
      <c r="A58" s="25" t="s">
        <v>1695</v>
      </c>
      <c r="C58" s="26" t="str">
        <v>บริษัท แมกซ์บิท ดิจิทัล แอสเซท จำกัด</v>
      </c>
    </row>
    <row r="59" spans="1:3" x14ac:dyDescent="0.3">
      <c r="A59" t="s">
        <v>1696</v>
      </c>
      <c r="C59" s="26" t="str">
        <v>บริษัท รวมใจไทยสู้ จำกัด</v>
      </c>
    </row>
    <row r="60" spans="1:3" x14ac:dyDescent="0.3">
      <c r="A60" t="s">
        <v>1697</v>
      </c>
      <c r="C60" s="26" t="str">
        <v>บริษัท รักขา ดิจิทัล จำกัด</v>
      </c>
    </row>
    <row r="61" spans="1:3" x14ac:dyDescent="0.3">
      <c r="A61" t="s">
        <v>1698</v>
      </c>
      <c r="C61" s="26" t="str">
        <v>บริษัท แรบบิท ประกันชีวิต จำกัด (มหาชน)</v>
      </c>
    </row>
    <row r="62" spans="1:3" x14ac:dyDescent="0.3">
      <c r="A62" s="25" t="s">
        <v>1699</v>
      </c>
      <c r="C62" s="26" t="str">
        <v>บริษัท วายแอลจี บูลเลี่ยน แอนด์ ฟิวเจอร์ส จำกัด</v>
      </c>
    </row>
    <row r="63" spans="1:3" x14ac:dyDescent="0.3">
      <c r="A63" t="s">
        <v>1700</v>
      </c>
      <c r="C63" s="26" t="str">
        <v>บริษัท วาฬ เอ็กเชนจ์ จำกัด</v>
      </c>
    </row>
    <row r="64" spans="1:3" x14ac:dyDescent="0.3">
      <c r="A64" t="s">
        <v>1701</v>
      </c>
      <c r="C64" s="26" t="str">
        <v>บริษัท ศูนย์ซื้อขายสินทรัพย์ดิจิทัลไทย จำกัด</v>
      </c>
    </row>
    <row r="65" spans="1:3" x14ac:dyDescent="0.3">
      <c r="A65" t="s">
        <v>1702</v>
      </c>
      <c r="C65" s="26" t="str">
        <v>บริษัท ศูนย์รับฝากหลักทรัพย์ (ประเทศไทย) จำกัด</v>
      </c>
    </row>
    <row r="66" spans="1:3" x14ac:dyDescent="0.3">
      <c r="A66" t="s">
        <v>1703</v>
      </c>
      <c r="C66" s="26" t="str">
        <v>บริษัท สยาม วาลิดัส แคปปิตอล จำกัด</v>
      </c>
    </row>
    <row r="67" spans="1:3" x14ac:dyDescent="0.3">
      <c r="A67" t="s">
        <v>1704</v>
      </c>
      <c r="C67" s="26" t="str">
        <v>บริษัท สำนักหักบัญชี (ประเทศไทย) จำกัด</v>
      </c>
    </row>
    <row r="68" spans="1:3" x14ac:dyDescent="0.3">
      <c r="A68" t="s">
        <v>1705</v>
      </c>
      <c r="C68" s="26" t="str">
        <v>บริษัท หลักทรัพย์ กรุงไทย เอ็กซ์สปริง จำกัด</v>
      </c>
    </row>
    <row r="69" spans="1:3" x14ac:dyDescent="0.3">
      <c r="A69" t="s">
        <v>1706</v>
      </c>
      <c r="C69" s="26" t="str">
        <v>บริษัท หลักทรัพย์ กสิกรไทย จำกัด (มหาชน)</v>
      </c>
    </row>
    <row r="70" spans="1:3" x14ac:dyDescent="0.3">
      <c r="A70" t="s">
        <v>1707</v>
      </c>
      <c r="C70" s="26" t="str">
        <v>บริษัท หลักทรัพย์ เกียรตินาคินภัทร จำกัด (มหาชน)</v>
      </c>
    </row>
    <row r="71" spans="1:3" x14ac:dyDescent="0.3">
      <c r="A71" t="s">
        <v>1708</v>
      </c>
      <c r="C71" s="26" t="str">
        <v>บริษัท หลักทรัพย์ เคเคพี ไดม์ จำกัด</v>
      </c>
    </row>
    <row r="72" spans="1:3" x14ac:dyDescent="0.3">
      <c r="A72" t="s">
        <v>1709</v>
      </c>
      <c r="C72" s="26" t="str">
        <v>บริษัท หลักทรัพย์ เคพีเอ็ม จำกัด</v>
      </c>
    </row>
    <row r="73" spans="1:3" x14ac:dyDescent="0.3">
      <c r="A73" t="s">
        <v>1834</v>
      </c>
      <c r="C73" s="26" t="str">
        <v>บริษัท หลักทรัพย์ ซีจีเอส อินเตอร์เนชั่นแนล (ประเทศไทย) จำกัด</v>
      </c>
    </row>
    <row r="74" spans="1:3" x14ac:dyDescent="0.3">
      <c r="A74" t="s">
        <v>1710</v>
      </c>
      <c r="C74" s="26" t="str">
        <v>บริษัท หลักทรัพย์ ดาโอ (ประเทศไทย) จำกัด (มหาชน)</v>
      </c>
    </row>
    <row r="75" spans="1:3" x14ac:dyDescent="0.3">
      <c r="A75" t="s">
        <v>1711</v>
      </c>
      <c r="C75" s="26" t="str">
        <v>บริษัท หลักทรัพย์ ไทยพาณิชย์ จูเลียส แบร์ จำกัด</v>
      </c>
    </row>
    <row r="76" spans="1:3" x14ac:dyDescent="0.3">
      <c r="A76" t="s">
        <v>1712</v>
      </c>
      <c r="C76" s="26" t="str">
        <v>บริษัท หลักทรัพย์ บลูเบลล์ จำกัด</v>
      </c>
    </row>
    <row r="77" spans="1:3" x14ac:dyDescent="0.3">
      <c r="A77" t="s">
        <v>1713</v>
      </c>
      <c r="C77" s="26" t="str">
        <v>บริษัท หลักทรัพย์ ไพน์ เวลท์ โซลูชั่น จำกัด</v>
      </c>
    </row>
    <row r="78" spans="1:3" x14ac:dyDescent="0.3">
      <c r="A78" t="s">
        <v>1714</v>
      </c>
      <c r="C78" s="26" t="str">
        <v>บริษัท หลักทรัพย์ ลิเบอเรเตอร์ จำกัด</v>
      </c>
    </row>
    <row r="79" spans="1:3" x14ac:dyDescent="0.3">
      <c r="A79" t="s">
        <v>1715</v>
      </c>
      <c r="C79" s="26" t="str">
        <v>บริษัท หลักทรัพย์ แลนด์ แอนด์ เฮ้าส์ จำกัด (มหาชน)</v>
      </c>
    </row>
    <row r="80" spans="1:3" x14ac:dyDescent="0.3">
      <c r="A80" t="s">
        <v>1835</v>
      </c>
      <c r="C80" s="26" t="str">
        <v>บริษัท หลักทรัพย์ เวลท์เอกซ์ จำกัด</v>
      </c>
    </row>
    <row r="81" spans="1:3" x14ac:dyDescent="0.3">
      <c r="A81" t="s">
        <v>1716</v>
      </c>
      <c r="C81" s="26" t="str">
        <v>บริษัท หลักทรัพย์ เว็ลธ์ เมจิก จำกัด</v>
      </c>
    </row>
    <row r="82" spans="1:3" x14ac:dyDescent="0.3">
      <c r="A82" t="s">
        <v>1717</v>
      </c>
      <c r="C82" s="26" t="str">
        <v>บริษัท หลักทรัพย์ สยามเวลธ์ จำกัด</v>
      </c>
    </row>
    <row r="83" spans="1:3" x14ac:dyDescent="0.3">
      <c r="A83" t="s">
        <v>1718</v>
      </c>
      <c r="C83" s="26" t="str">
        <v>บริษัท หลักทรัพย์ อินโนเวสท์ เอกซ์ จำกัด</v>
      </c>
    </row>
    <row r="84" spans="1:3" x14ac:dyDescent="0.3">
      <c r="A84" t="s">
        <v>1719</v>
      </c>
      <c r="C84" s="26" t="str">
        <v>บริษัท หลักทรัพย์ เอเซีย พลัส จำกัด</v>
      </c>
    </row>
    <row r="85" spans="1:3" x14ac:dyDescent="0.3">
      <c r="A85" t="s">
        <v>1720</v>
      </c>
      <c r="C85" s="26" t="str">
        <v>บริษัท หลักทรัพย์ เอเอสแอล จำกัด</v>
      </c>
    </row>
    <row r="86" spans="1:3" x14ac:dyDescent="0.3">
      <c r="A86" t="s">
        <v>1721</v>
      </c>
      <c r="C86" s="26" t="str">
        <v>บริษัท หลักทรัพย์ แอลจีที (ประเทศไทย) จำกัด</v>
      </c>
    </row>
    <row r="87" spans="1:3" x14ac:dyDescent="0.3">
      <c r="A87" t="s">
        <v>1722</v>
      </c>
      <c r="C87" s="26" t="str">
        <v>บริษัท หลักทรัพย์กรุงศรี จำกัด (มหาชน)</v>
      </c>
    </row>
    <row r="88" spans="1:3" x14ac:dyDescent="0.3">
      <c r="A88" t="s">
        <v>1723</v>
      </c>
      <c r="C88" s="26" t="str">
        <v>บริษัท หลักทรัพย์โกลเบล็ก จำกัด</v>
      </c>
    </row>
    <row r="89" spans="1:3" x14ac:dyDescent="0.3">
      <c r="A89" t="s">
        <v>1724</v>
      </c>
      <c r="C89" s="26" t="str">
        <v>บริษัท หลักทรัพย์คิงส์ฟอร์ด จำกัด (มหาชน)</v>
      </c>
    </row>
    <row r="90" spans="1:3" x14ac:dyDescent="0.3">
      <c r="A90" t="s">
        <v>1725</v>
      </c>
      <c r="C90" s="26" t="str">
        <v>บริษัท หลักทรัพย์เคจีไอ (ประเทศไทย) จำกัด (มหาชน)</v>
      </c>
    </row>
    <row r="91" spans="1:3" x14ac:dyDescent="0.3">
      <c r="A91" t="s">
        <v>1726</v>
      </c>
      <c r="C91" s="26" t="str">
        <v>บริษัท หลักทรัพย์จัดการกองทุน วรรณ จำกัด</v>
      </c>
    </row>
    <row r="92" spans="1:3" x14ac:dyDescent="0.3">
      <c r="A92" t="s">
        <v>1727</v>
      </c>
      <c r="C92" s="26" t="str">
        <v>บริษัท หลักทรัพย์จัดการกองทุนกรุงไทย จำกัด (มหาชน)</v>
      </c>
    </row>
    <row r="93" spans="1:3" x14ac:dyDescent="0.3">
      <c r="A93" t="s">
        <v>1728</v>
      </c>
      <c r="C93" s="26" t="str">
        <v>บริษัท หลักทรัพย์จัดการกองทุนกรุงศรี จำกัด</v>
      </c>
    </row>
    <row r="94" spans="1:3" x14ac:dyDescent="0.3">
      <c r="A94" t="s">
        <v>1729</v>
      </c>
      <c r="C94" s="26" t="str">
        <v>บริษัท หลักทรัพย์จัดการกองทุนกสิกรไทย จำกัด</v>
      </c>
    </row>
    <row r="95" spans="1:3" x14ac:dyDescent="0.3">
      <c r="A95" t="s">
        <v>1730</v>
      </c>
      <c r="C95" s="26" t="str">
        <v>บริษัท หลักทรัพย์จัดการกองทุนการ์เดียนแคปิตอล จำกัด</v>
      </c>
    </row>
    <row r="96" spans="1:3" x14ac:dyDescent="0.3">
      <c r="A96" t="s">
        <v>1731</v>
      </c>
      <c r="C96" s="26" t="str">
        <v>บริษัท หลักทรัพย์จัดการกองทุนเกียรตินาคินภัทร จำกัด</v>
      </c>
    </row>
    <row r="97" spans="1:3" x14ac:dyDescent="0.3">
      <c r="A97" t="s">
        <v>1732</v>
      </c>
      <c r="C97" s="26" t="str">
        <v>บริษัท หลักทรัพย์จัดการกองทุนจิตตะ เวลธ์ จำกัด</v>
      </c>
    </row>
    <row r="98" spans="1:3" x14ac:dyDescent="0.3">
      <c r="A98" t="s">
        <v>1733</v>
      </c>
      <c r="C98" s="26" t="str">
        <v>บริษัท หลักทรัพย์จัดการกองทุนซาวาคามิ (ประเทศไทย) จำกัด</v>
      </c>
    </row>
    <row r="99" spans="1:3" x14ac:dyDescent="0.3">
      <c r="A99" t="s">
        <v>1734</v>
      </c>
      <c r="C99" s="26" t="str">
        <v>บริษัท หลักทรัพย์จัดการกองทุนดาโอ จำกัด</v>
      </c>
    </row>
    <row r="100" spans="1:3" x14ac:dyDescent="0.3">
      <c r="A100" t="s">
        <v>1735</v>
      </c>
      <c r="C100" s="26" t="str">
        <v>บริษัท หลักทรัพย์จัดการกองทุนเดนาลี เพรสทีจ จำกัด</v>
      </c>
    </row>
    <row r="101" spans="1:3" x14ac:dyDescent="0.3">
      <c r="A101" t="s">
        <v>1736</v>
      </c>
      <c r="C101" s="26" t="str">
        <v>บริษัท หลักทรัพย์จัดการกองทุนทาลิส จำกัด</v>
      </c>
    </row>
    <row r="102" spans="1:3" x14ac:dyDescent="0.3">
      <c r="A102" t="s">
        <v>1737</v>
      </c>
      <c r="C102" s="26" t="str">
        <v>บริษัท หลักทรัพย์จัดการกองทุนทิสโก้ จำกัด</v>
      </c>
    </row>
    <row r="103" spans="1:3" x14ac:dyDescent="0.3">
      <c r="A103" t="s">
        <v>1738</v>
      </c>
      <c r="C103" s="26" t="str">
        <v>บริษัท หลักทรัพย์จัดการกองทุนไทยพาณิชย์ จำกัด</v>
      </c>
    </row>
    <row r="104" spans="1:3" x14ac:dyDescent="0.3">
      <c r="A104" t="s">
        <v>1739</v>
      </c>
      <c r="C104" s="26" t="str">
        <v>บริษัท หลักทรัพย์จัดการกองทุนบางกอกแคปปิตอล จำกัด</v>
      </c>
    </row>
    <row r="105" spans="1:3" x14ac:dyDescent="0.3">
      <c r="A105" t="s">
        <v>1740</v>
      </c>
      <c r="C105" s="26" t="str">
        <v>บริษัท หลักทรัพย์จัดการกองทุนพรินซิเพิล จำกัด</v>
      </c>
    </row>
    <row r="106" spans="1:3" x14ac:dyDescent="0.3">
      <c r="A106" s="25" t="s">
        <v>1836</v>
      </c>
      <c r="C106" s="26" t="str">
        <v>บริษัท หลักทรัพย์จัดการกองทุนเฟิร์ส พลัส (ประเทศไทย) จำกัด</v>
      </c>
    </row>
    <row r="107" spans="1:3" x14ac:dyDescent="0.3">
      <c r="A107" t="s">
        <v>1741</v>
      </c>
      <c r="C107" s="26" t="str">
        <v>บริษัท หลักทรัพย์จัดการกองทุนเมธา จำกัด</v>
      </c>
    </row>
    <row r="108" spans="1:3" x14ac:dyDescent="0.3">
      <c r="A108" t="s">
        <v>1742</v>
      </c>
      <c r="C108" s="26" t="str">
        <v>บริษัท หลักทรัพย์จัดการกองทุนเมอร์ชั่น พาร์ทเนอร์ จำกัด</v>
      </c>
    </row>
    <row r="109" spans="1:3" x14ac:dyDescent="0.3">
      <c r="A109" t="s">
        <v>1743</v>
      </c>
      <c r="C109" s="26" t="str">
        <v>บริษัท หลักทรัพย์จัดการกองทุนยูโอบี (ประเทศไทย) จำกัด</v>
      </c>
    </row>
    <row r="110" spans="1:3" x14ac:dyDescent="0.3">
      <c r="A110" t="s">
        <v>1744</v>
      </c>
      <c r="C110" s="26" t="str">
        <v>บริษัท หลักทรัพย์จัดการกองทุนรวมบัวหลวง จำกัด</v>
      </c>
    </row>
    <row r="111" spans="1:3" x14ac:dyDescent="0.3">
      <c r="A111" t="s">
        <v>1745</v>
      </c>
      <c r="C111" s="26" t="str">
        <v>บริษัท หลักทรัพย์จัดการกองทุนรวมฟิลลิป จำกัด</v>
      </c>
    </row>
    <row r="112" spans="1:3" x14ac:dyDescent="0.3">
      <c r="A112" t="s">
        <v>1746</v>
      </c>
      <c r="C112" s="26" t="str">
        <v>บริษัท หลักทรัพย์จัดการกองทุนลีฟแคปปิตอล จำกัด</v>
      </c>
    </row>
    <row r="113" spans="1:3" x14ac:dyDescent="0.3">
      <c r="A113" t="s">
        <v>1747</v>
      </c>
      <c r="C113" s="26" t="str">
        <v>บริษัท หลักทรัพย์จัดการกองทุนแลนด์ แอนด์ เฮ้าส์ จำกัด</v>
      </c>
    </row>
    <row r="114" spans="1:3" x14ac:dyDescent="0.3">
      <c r="A114" t="s">
        <v>1837</v>
      </c>
      <c r="C114" s="26" t="str">
        <v>บริษัท หลักทรัพย์จัดการกองทุนไวส์ จำกัด</v>
      </c>
    </row>
    <row r="115" spans="1:3" x14ac:dyDescent="0.3">
      <c r="A115" t="s">
        <v>1748</v>
      </c>
      <c r="C115" s="26" t="str">
        <v>บริษัท หลักทรัพย์จัดการกองทุนสแทชอเวย์ (ประเทศไทย) จำกัด</v>
      </c>
    </row>
    <row r="116" spans="1:3" x14ac:dyDescent="0.3">
      <c r="A116" t="s">
        <v>1749</v>
      </c>
      <c r="C116" s="26" t="str">
        <v>บริษัท หลักทรัพย์จัดการกองทุนอเบอร์ดีน (ประเทศไทย) จำกัด</v>
      </c>
    </row>
    <row r="117" spans="1:3" x14ac:dyDescent="0.3">
      <c r="A117" t="s">
        <v>1750</v>
      </c>
      <c r="C117" s="26" t="str">
        <v>บริษัท หลักทรัพย์จัดการกองทุนอีสท์สปริง (ประเทศไทย) จำกัด</v>
      </c>
    </row>
    <row r="118" spans="1:3" x14ac:dyDescent="0.3">
      <c r="A118" t="s">
        <v>1751</v>
      </c>
      <c r="C118" s="26" t="str">
        <v>บริษัท หลักทรัพย์จัดการกองทุนเอ็กซ์สปริง จำกัด</v>
      </c>
    </row>
    <row r="119" spans="1:3" x14ac:dyDescent="0.3">
      <c r="A119" t="s">
        <v>1752</v>
      </c>
      <c r="C119" s="26" t="str">
        <v>บริษัท หลักทรัพย์จัดการกองทุนเอ็มเอฟซี จำกัด (มหาชน)</v>
      </c>
    </row>
    <row r="120" spans="1:3" x14ac:dyDescent="0.3">
      <c r="A120" t="s">
        <v>1753</v>
      </c>
      <c r="C120" s="26" t="str">
        <v>บริษัท หลักทรัพย์จัดการกองทุนเอไอเอ (ประเทศไทย) จำกัด</v>
      </c>
    </row>
    <row r="121" spans="1:3" x14ac:dyDescent="0.3">
      <c r="A121" t="s">
        <v>1754</v>
      </c>
      <c r="C121" s="26" t="str">
        <v>บริษัท หลักทรัพย์จัดการกองทุนแอสเซท พลัส จำกัด</v>
      </c>
    </row>
    <row r="122" spans="1:3" x14ac:dyDescent="0.3">
      <c r="A122" t="s">
        <v>1755</v>
      </c>
      <c r="C122" s="26" t="str">
        <v>บริษัท หลักทรัพย์จัดการกองทุนไอร่า จำกัด</v>
      </c>
    </row>
    <row r="123" spans="1:3" x14ac:dyDescent="0.3">
      <c r="A123" t="s">
        <v>1756</v>
      </c>
      <c r="C123" s="26" t="str">
        <v>บริษัท หลักทรัพย์จีเอ็มโอ-แซด คอม (ประเทศไทย) จำกัด (มหาชน)</v>
      </c>
    </row>
    <row r="124" spans="1:3" x14ac:dyDescent="0.3">
      <c r="A124" t="s">
        <v>1757</v>
      </c>
      <c r="C124" s="26" t="str">
        <v>บริษัท หลักทรัพย์เจพีมอร์แกน (ประเทศไทย) จำกัด</v>
      </c>
    </row>
    <row r="125" spans="1:3" x14ac:dyDescent="0.3">
      <c r="A125" t="s">
        <v>1758</v>
      </c>
      <c r="C125" s="26" t="str">
        <v>บริษัท หลักทรัพย์ซิตี้คอร์ป (ประเทศไทย) จำกัด</v>
      </c>
    </row>
    <row r="126" spans="1:3" x14ac:dyDescent="0.3">
      <c r="A126" t="s">
        <v>1759</v>
      </c>
      <c r="C126" s="26" t="str">
        <v>บริษัท หลักทรัพย์ซี แอล เอส เอ (ประเทศไทย) จำกัด</v>
      </c>
    </row>
    <row r="127" spans="1:3" x14ac:dyDescent="0.3">
      <c r="A127" t="s">
        <v>1760</v>
      </c>
      <c r="C127" s="26" t="str">
        <v>บริษัท หลักทรัพย์ดีบีเอส วิคเคอร์ส (ประเทศไทย) จำกัด</v>
      </c>
    </row>
    <row r="128" spans="1:3" x14ac:dyDescent="0.3">
      <c r="A128" t="s">
        <v>1761</v>
      </c>
      <c r="C128" s="26" t="str">
        <v>บริษัท หลักทรัพย์ทรีนีตี้ จำกัด</v>
      </c>
    </row>
    <row r="129" spans="1:3" x14ac:dyDescent="0.3">
      <c r="A129" s="25" t="s">
        <v>1762</v>
      </c>
      <c r="C129" s="26" t="str">
        <v>บริษัท หลักทรัพย์ทิสโก้ จำกัด</v>
      </c>
    </row>
    <row r="130" spans="1:3" x14ac:dyDescent="0.3">
      <c r="A130" t="s">
        <v>1838</v>
      </c>
      <c r="C130" s="26" t="str">
        <v>บริษัท หลักทรัพย์ทีทีบี เวลธ์ จำกัด (มหาชน)</v>
      </c>
    </row>
    <row r="131" spans="1:3" x14ac:dyDescent="0.3">
      <c r="A131" t="s">
        <v>1763</v>
      </c>
      <c r="C131" s="26" t="str">
        <v>บริษัท หลักทรัพย์ที่ปรึกษาการลงทุนคลาสสิก ออสสิริส จำกัด</v>
      </c>
    </row>
    <row r="132" spans="1:3" x14ac:dyDescent="0.3">
      <c r="A132" t="s">
        <v>1764</v>
      </c>
      <c r="C132" s="26" t="str">
        <v>บริษัท หลักทรัพย์ที่ปรึกษาการลงทุนควอนตัม เว็ลธ์ จำกัด</v>
      </c>
    </row>
    <row r="133" spans="1:3" x14ac:dyDescent="0.3">
      <c r="A133" t="s">
        <v>1765</v>
      </c>
      <c r="C133" s="26" t="str">
        <v>บริษัท หลักทรัพย์ที่ปรึกษาการลงทุนไคลเอนท์-เซนเตอร์ ครอส-บอร์เดอร์ จำกัด</v>
      </c>
    </row>
    <row r="134" spans="1:3" x14ac:dyDescent="0.3">
      <c r="A134" t="s">
        <v>1766</v>
      </c>
      <c r="C134" s="26" t="str">
        <v>บริษัท หลักทรัพย์ที่ปรึกษาการลงทุนดีพสโคป จำกัด</v>
      </c>
    </row>
    <row r="135" spans="1:3" x14ac:dyDescent="0.3">
      <c r="A135" s="25" t="s">
        <v>1839</v>
      </c>
      <c r="C135" s="26" t="str">
        <v>บริษัท หลักทรัพย์ที่ปรึกษาการลงทุนเดฟินิท จำกัด</v>
      </c>
    </row>
    <row r="136" spans="1:3" x14ac:dyDescent="0.3">
      <c r="A136" t="s">
        <v>1767</v>
      </c>
      <c r="C136" s="26" t="str">
        <v>บริษัท หลักทรัพย์ที่ปรึกษาการลงทุนต้นธารคอร์ปอเรชั่น จำกัด</v>
      </c>
    </row>
    <row r="137" spans="1:3" x14ac:dyDescent="0.3">
      <c r="A137" t="s">
        <v>1768</v>
      </c>
      <c r="C137" s="26" t="str">
        <v>บริษัท หลักทรัพย์ที่ปรึกษาการลงทุนเทรเชอริสต์ จำกัด</v>
      </c>
    </row>
    <row r="138" spans="1:3" x14ac:dyDescent="0.3">
      <c r="A138" s="25" t="s">
        <v>1769</v>
      </c>
      <c r="C138" s="26" t="str">
        <v>บริษัท หลักทรัพย์ที่ปรึกษาการลงทุนบี แอนด์ บี ไลฟ์ พาร์ทเนอร์ จำกัด</v>
      </c>
    </row>
    <row r="139" spans="1:3" x14ac:dyDescent="0.3">
      <c r="A139" t="s">
        <v>1770</v>
      </c>
      <c r="C139" s="26" t="str">
        <v>บริษัท หลักทรัพย์ที่ปรึกษาการลงทุนบีเอ็มเค เวลธ์ จำกัด</v>
      </c>
    </row>
    <row r="140" spans="1:3" x14ac:dyDescent="0.3">
      <c r="A140" s="25" t="s">
        <v>1771</v>
      </c>
      <c r="C140" s="26" t="str">
        <v>บริษัท หลักทรัพย์ที่ปรึกษาการลงทุนโพรบิท แอดไวซอรี่ จำกัด</v>
      </c>
    </row>
    <row r="141" spans="1:3" x14ac:dyDescent="0.3">
      <c r="A141" t="s">
        <v>1772</v>
      </c>
      <c r="C141" s="26" t="str">
        <v>บริษัท หลักทรัพย์ที่ปรึกษาการลงทุนฟินน์คอร์ป จำกัด</v>
      </c>
    </row>
    <row r="142" spans="1:3" x14ac:dyDescent="0.3">
      <c r="A142" t="s">
        <v>1840</v>
      </c>
      <c r="C142" s="26" t="str">
        <v>บริษัท หลักทรัพย์ที่ปรึกษาการลงทุนมีแพลน จำกัด</v>
      </c>
    </row>
    <row r="143" spans="1:3" x14ac:dyDescent="0.3">
      <c r="A143" t="s">
        <v>1773</v>
      </c>
      <c r="C143" s="26" t="str">
        <v>บริษัท หลักทรัพย์ที่ปรึกษาการลงทุนโรโบเวลธ์ จำกัด</v>
      </c>
    </row>
    <row r="144" spans="1:3" x14ac:dyDescent="0.3">
      <c r="A144" t="s">
        <v>1774</v>
      </c>
      <c r="C144" s="26" t="str">
        <v>บริษัท หลักทรัพย์ที่ปรึกษาการลงทุนเวลธ ครีเอชั่น อินเตอร์เนชั่นแนล จำกัด</v>
      </c>
    </row>
    <row r="145" spans="1:3" x14ac:dyDescent="0.3">
      <c r="A145" s="25" t="s">
        <v>1775</v>
      </c>
      <c r="C145" s="26" t="str">
        <v>บริษัท หลักทรัพย์ที่ปรึกษาการลงทุนอเวนเจอร์ แพลนเนอร์ จำกัด</v>
      </c>
    </row>
    <row r="146" spans="1:3" x14ac:dyDescent="0.3">
      <c r="A146" t="s">
        <v>1776</v>
      </c>
      <c r="C146" s="26" t="str">
        <v>บริษัท หลักทรัพย์ที่ปรึกษาการลงทุนเอกการลงทุน จำกัด</v>
      </c>
    </row>
    <row r="147" spans="1:3" x14ac:dyDescent="0.3">
      <c r="A147" s="25" t="s">
        <v>1777</v>
      </c>
      <c r="C147" s="26" t="str">
        <v>บริษัท หลักทรัพย์ที่ปรึกษาการลงทุนเอฟเอสเอส อินเตอร์เนชั่นแนล จำกัด</v>
      </c>
    </row>
    <row r="148" spans="1:3" x14ac:dyDescent="0.3">
      <c r="A148" t="s">
        <v>1778</v>
      </c>
      <c r="C148" s="26" t="str">
        <v>บริษัท หลักทรัพย์ที่ปรึกษาการลงทุนเอ็มบีเอ็มจี จำกัด</v>
      </c>
    </row>
    <row r="149" spans="1:3" x14ac:dyDescent="0.3">
      <c r="A149" t="s">
        <v>1779</v>
      </c>
      <c r="C149" s="26" t="str">
        <v>บริษัท หลักทรัพย์ที่ปรึกษาการลงทุนฮิปโป เวลธ์ (ไทยแลนด์) จำกัด</v>
      </c>
    </row>
    <row r="150" spans="1:3" x14ac:dyDescent="0.3">
      <c r="A150" t="s">
        <v>1841</v>
      </c>
      <c r="C150" s="26" t="str">
        <v>บริษัท หลักทรัพย์ธนชาต เวลธ์ จำกัด</v>
      </c>
    </row>
    <row r="151" spans="1:3" x14ac:dyDescent="0.3">
      <c r="A151" t="s">
        <v>1780</v>
      </c>
      <c r="C151" s="26" t="str">
        <v>บริษัท หลักทรัพย์นายหน้าซื้อขายหน่วยลงทุน ยูเนี่ยน เว็ลธ์ จำกัด</v>
      </c>
    </row>
    <row r="152" spans="1:3" x14ac:dyDescent="0.3">
      <c r="A152" t="s">
        <v>1781</v>
      </c>
      <c r="C152" s="26" t="str">
        <v>บริษัท หลักทรัพย์นายหน้าซื้อขายหน่วยลงทุน โรโบเวลธ์ จำกัด</v>
      </c>
    </row>
    <row r="153" spans="1:3" x14ac:dyDescent="0.3">
      <c r="A153" s="25" t="s">
        <v>1782</v>
      </c>
      <c r="C153" s="26" t="str">
        <v>บริษัท หลักทรัพย์นายหน้าซื้อขายหน่วยลงทุน เวลธ์ คอนเซปท์ จำกัด</v>
      </c>
    </row>
    <row r="154" spans="1:3" x14ac:dyDescent="0.3">
      <c r="A154" t="s">
        <v>1783</v>
      </c>
      <c r="C154" s="26" t="str">
        <v>บริษัท หลักทรัพย์นายหน้าซื้อขายหน่วยลงทุน แอสเซนด์ เวลธ์ จำกัด</v>
      </c>
    </row>
    <row r="155" spans="1:3" x14ac:dyDescent="0.3">
      <c r="A155" t="s">
        <v>1784</v>
      </c>
      <c r="C155" s="26" t="str">
        <v>บริษัท หลักทรัพย์นายหน้าซื้อขายหน่วยลงทุนฐานเศรษฐกิจ แคปพิตอล จำกัด</v>
      </c>
    </row>
    <row r="156" spans="1:3" x14ac:dyDescent="0.3">
      <c r="A156" t="s">
        <v>1785</v>
      </c>
      <c r="C156" s="26" t="str">
        <v>บริษัท หลักทรัพย์นายหน้าซื้อขายหน่วยลงทุนเทรเชอริสต์ จำกัด</v>
      </c>
    </row>
    <row r="157" spans="1:3" x14ac:dyDescent="0.3">
      <c r="A157" t="s">
        <v>1786</v>
      </c>
      <c r="C157" s="26" t="str">
        <v>บริษัท หลักทรัพย์นายหน้าซื้อขายหน่วยลงทุนฟินโนมีนา จำกัด</v>
      </c>
    </row>
    <row r="158" spans="1:3" x14ac:dyDescent="0.3">
      <c r="A158" t="s">
        <v>1787</v>
      </c>
      <c r="C158" s="26" t="str">
        <v>บริษัท หลักทรัพย์นายหน้าซื้อขายหน่วยลงทุนเวลท์ รีพับบลิค จำกัด</v>
      </c>
    </row>
    <row r="159" spans="1:3" x14ac:dyDescent="0.3">
      <c r="A159" t="s">
        <v>1788</v>
      </c>
      <c r="C159" s="26" t="str">
        <v>บริษัท หลักทรัพย์นายหน้าซื้อขายหน่วยลงทุนเวลธ์ เซอร์ติฟายด์ จำกัด</v>
      </c>
    </row>
    <row r="160" spans="1:3" x14ac:dyDescent="0.3">
      <c r="A160" t="s">
        <v>1789</v>
      </c>
      <c r="C160" s="26" t="str">
        <v>บริษัท หลักทรัพย์นายหน้าซื้อขายหน่วยลงทุนอมุนดิ (ประเทศไทย) จำกัด</v>
      </c>
    </row>
    <row r="161" spans="1:3" x14ac:dyDescent="0.3">
      <c r="A161" t="s">
        <v>1790</v>
      </c>
      <c r="C161" s="26" t="str">
        <v>บริษัท หลักทรัพย์บัวหลวง จำกัด (มหาชน)</v>
      </c>
    </row>
    <row r="162" spans="1:3" x14ac:dyDescent="0.3">
      <c r="A162" t="s">
        <v>1791</v>
      </c>
      <c r="C162" s="26" t="str">
        <v>บริษัท หลักทรัพย์บียอนด์ จำกัด (มหาชน)</v>
      </c>
    </row>
    <row r="163" spans="1:3" x14ac:dyDescent="0.3">
      <c r="A163" t="s">
        <v>1792</v>
      </c>
      <c r="C163" s="26" t="str">
        <v>บริษัท หลักทรัพย์บีเอ็นพี พารีบาส์ (ประเทศไทย) จำกัด</v>
      </c>
    </row>
    <row r="164" spans="1:3" x14ac:dyDescent="0.3">
      <c r="A164" t="s">
        <v>1793</v>
      </c>
      <c r="C164" s="26" t="str">
        <v>บริษัท หลักทรัพย์พาย จำกัด (มหาชน)</v>
      </c>
    </row>
    <row r="165" spans="1:3" x14ac:dyDescent="0.3">
      <c r="A165" t="s">
        <v>1794</v>
      </c>
      <c r="C165" s="26" t="str">
        <v>บริษัท หลักทรัพย์เพื่อธุรกิจหลักทรัพย์ จำกัด (มหาชน)</v>
      </c>
    </row>
    <row r="166" spans="1:3" x14ac:dyDescent="0.3">
      <c r="A166" t="s">
        <v>1795</v>
      </c>
      <c r="C166" s="26" t="str">
        <v>บริษัท หลักทรัพย์ฟินันซ่า จำกัด</v>
      </c>
    </row>
    <row r="167" spans="1:3" x14ac:dyDescent="0.3">
      <c r="A167" t="s">
        <v>1796</v>
      </c>
      <c r="C167" s="26" t="str">
        <v>บริษัท หลักทรัพย์ฟินันเซีย ไซรัส จำกัด (มหาชน)</v>
      </c>
    </row>
    <row r="168" spans="1:3" x14ac:dyDescent="0.3">
      <c r="A168" t="s">
        <v>1797</v>
      </c>
      <c r="C168" s="26" t="str">
        <v>บริษัท หลักทรัพย์ฟิลลิป (ประเทศไทย) จำกัด (มหาชน)</v>
      </c>
    </row>
    <row r="169" spans="1:3" x14ac:dyDescent="0.3">
      <c r="A169" t="s">
        <v>1798</v>
      </c>
      <c r="C169" s="26" t="str">
        <v>บริษัท หลักทรัพย์เมย์แบงก์ (ประเทศไทย) จำกัด (มหาชน)</v>
      </c>
    </row>
    <row r="170" spans="1:3" x14ac:dyDescent="0.3">
      <c r="A170" s="25" t="s">
        <v>1799</v>
      </c>
      <c r="C170" s="26" t="str">
        <v>บริษัท หลักทรัพย์เมอร์ชั่น พาร์ทเนอร์ จำกัด (มหาชน)</v>
      </c>
    </row>
    <row r="171" spans="1:3" x14ac:dyDescent="0.3">
      <c r="A171" t="s">
        <v>1800</v>
      </c>
      <c r="C171" s="26" t="str">
        <v>บริษัท หลักทรัพย์เมอร์ริล ลินช์ (ประเทศไทย) จำกัด</v>
      </c>
    </row>
    <row r="172" spans="1:3" x14ac:dyDescent="0.3">
      <c r="A172" t="s">
        <v>1801</v>
      </c>
      <c r="C172" s="26" t="str">
        <v>บริษัท หลักทรัพย์แมคควอรี (ประเทศไทย) จำกัด</v>
      </c>
    </row>
    <row r="173" spans="1:3" x14ac:dyDescent="0.3">
      <c r="A173" t="s">
        <v>1802</v>
      </c>
      <c r="C173" s="26" t="str">
        <v>บริษัท หลักทรัพย์ยูบีเอส (ประเทศไทย) จำกัด</v>
      </c>
    </row>
    <row r="174" spans="1:3" x14ac:dyDescent="0.3">
      <c r="A174" s="25" t="s">
        <v>1803</v>
      </c>
      <c r="C174" s="26" t="str">
        <v>บริษัท หลักทรัพย์ยูโอบี เคย์เฮียน (ประเทศไทย) จำกัด (มหาชน)</v>
      </c>
    </row>
    <row r="175" spans="1:3" x14ac:dyDescent="0.3">
      <c r="A175" t="s">
        <v>1804</v>
      </c>
      <c r="C175" s="26" t="str">
        <v>บริษัท หลักทรัพย์วีบูลล์ (ประเทศไทย) จำกัด</v>
      </c>
    </row>
    <row r="176" spans="1:3" x14ac:dyDescent="0.3">
      <c r="A176" t="s">
        <v>1805</v>
      </c>
      <c r="C176" s="26" t="str">
        <v>บริษัท หลักทรัพย์หยวนต้า (ประเทศไทย) จำกัด</v>
      </c>
    </row>
    <row r="177" spans="1:3" x14ac:dyDescent="0.3">
      <c r="A177" t="s">
        <v>1842</v>
      </c>
      <c r="C177" s="26" t="str">
        <v>บริษัท หลักทรัพย์อพอลโล่ เวลธ์ จำกัด</v>
      </c>
    </row>
    <row r="178" spans="1:3" x14ac:dyDescent="0.3">
      <c r="A178" t="s">
        <v>1806</v>
      </c>
      <c r="C178" s="26" t="str">
        <v>บริษัท หลักทรัพย์เอสบีไอ ไทย ออนไลน์ จำกัด</v>
      </c>
    </row>
    <row r="179" spans="1:3" x14ac:dyDescent="0.3">
      <c r="A179" t="s">
        <v>1807</v>
      </c>
      <c r="C179" s="26" t="str">
        <v>บริษัท หลักทรัพย์ไอ วี โกลบอล จำกัด (มหาชน)</v>
      </c>
    </row>
    <row r="180" spans="1:3" x14ac:dyDescent="0.3">
      <c r="A180" t="s">
        <v>1808</v>
      </c>
      <c r="C180" s="26" t="str">
        <v>บริษัท หลักทรัพย์ไอร่า จำกัด (มหาชน)</v>
      </c>
    </row>
    <row r="181" spans="1:3" x14ac:dyDescent="0.3">
      <c r="A181" t="s">
        <v>1809</v>
      </c>
      <c r="C181" s="26" t="str">
        <v>บริษัท อลิอันซ์ อยุธยา ประกันชีวิต จำกัด (มหาชน)</v>
      </c>
    </row>
    <row r="182" spans="1:3" x14ac:dyDescent="0.3">
      <c r="A182" s="25" t="s">
        <v>1843</v>
      </c>
      <c r="C182" s="26" t="str">
        <v>บริษัท ออร์บิกซ์ คัสโทเดียน จำกัด</v>
      </c>
    </row>
    <row r="183" spans="1:3" x14ac:dyDescent="0.3">
      <c r="A183" t="s">
        <v>1810</v>
      </c>
      <c r="C183" s="26" t="str">
        <v>บริษัท ออร์บิกซ์ เทรด จำกัด</v>
      </c>
    </row>
    <row r="184" spans="1:3" x14ac:dyDescent="0.3">
      <c r="A184" t="s">
        <v>1811</v>
      </c>
      <c r="C184" s="26" t="str">
        <v>บริษัท ออร์บิกซ์ อินเวสท์ จำกัด</v>
      </c>
    </row>
    <row r="185" spans="1:3" x14ac:dyDescent="0.3">
      <c r="A185" t="s">
        <v>1812</v>
      </c>
      <c r="C185" s="26" t="str">
        <v>บริษัท อัพบิต เอ็กซ์เชนจ์ (ประเทศไทย) จำกัด</v>
      </c>
    </row>
    <row r="186" spans="1:3" x14ac:dyDescent="0.3">
      <c r="A186" t="s">
        <v>1844</v>
      </c>
      <c r="C186" s="26" t="str">
        <v>บริษัท อินท์ เอกซ์ จำกัด</v>
      </c>
    </row>
    <row r="187" spans="1:3" x14ac:dyDescent="0.3">
      <c r="A187" t="s">
        <v>1813</v>
      </c>
      <c r="C187" s="26" t="str">
        <v>บริษัท อินเวสทรี (ไทยแลนด์) จำกัด</v>
      </c>
    </row>
    <row r="188" spans="1:3" x14ac:dyDescent="0.3">
      <c r="A188" t="s">
        <v>1814</v>
      </c>
      <c r="C188" s="26" t="str">
        <v>บริษัท อีอาร์เอ็กซ์ จำกัด</v>
      </c>
    </row>
    <row r="189" spans="1:3" x14ac:dyDescent="0.3">
      <c r="A189" t="s">
        <v>1815</v>
      </c>
      <c r="C189" s="26" t="str">
        <v>บริษัท เอ็กซ์สปริง ดิจิทัล จำกัด</v>
      </c>
    </row>
    <row r="190" spans="1:3" x14ac:dyDescent="0.3">
      <c r="A190" t="s">
        <v>1845</v>
      </c>
      <c r="C190" s="26" t="str">
        <v>บริษัท เอซคอยน์ จำกัด</v>
      </c>
    </row>
    <row r="191" spans="1:3" x14ac:dyDescent="0.3">
      <c r="A191" t="s">
        <v>1816</v>
      </c>
      <c r="C191" s="26" t="str">
        <v>บริษัท เอฟดับบลิวดี ประกันชีวิต จำกัด (มหาชน)</v>
      </c>
    </row>
    <row r="192" spans="1:3" ht="18.2" x14ac:dyDescent="0.35">
      <c r="A192" s="27" t="s">
        <v>1817</v>
      </c>
      <c r="C192" s="26" t="str">
        <v>บริษัท เอฟเอส สยาม จำกัด</v>
      </c>
    </row>
    <row r="193" spans="1:3" ht="18.2" x14ac:dyDescent="0.35">
      <c r="A193" s="27" t="s">
        <v>1818</v>
      </c>
      <c r="C193" s="26" t="str">
        <v>บริษัท เอ็มทีเอส แคปปิตอล จำกัด</v>
      </c>
    </row>
    <row r="194" spans="1:3" ht="18.2" x14ac:dyDescent="0.35">
      <c r="A194" s="27" t="s">
        <v>1819</v>
      </c>
      <c r="C194" s="26" t="str">
        <v>บริษัท เอไอเอ จำกัด</v>
      </c>
    </row>
    <row r="195" spans="1:3" ht="18.2" x14ac:dyDescent="0.35">
      <c r="A195" s="27" t="s">
        <v>1820</v>
      </c>
      <c r="C195" s="26" t="str">
        <v>บริษัท ฮั่วเซ่งเฮง โกลด์ ฟิวเจอร์ส จำกัด</v>
      </c>
    </row>
    <row r="196" spans="1:3" ht="18.2" x14ac:dyDescent="0.35">
      <c r="A196" s="27"/>
    </row>
    <row r="197" spans="1:3" ht="18.2" x14ac:dyDescent="0.35">
      <c r="A197" s="27"/>
    </row>
    <row r="198" spans="1:3" ht="18.2" x14ac:dyDescent="0.35">
      <c r="A198" s="27"/>
    </row>
    <row r="199" spans="1:3" ht="18.2" x14ac:dyDescent="0.35">
      <c r="A199" s="27"/>
    </row>
    <row r="200" spans="1:3" ht="18.2" x14ac:dyDescent="0.35">
      <c r="A200" s="27"/>
    </row>
    <row r="201" spans="1:3" ht="18.2" x14ac:dyDescent="0.35">
      <c r="A201" s="27"/>
    </row>
    <row r="202" spans="1:3" ht="18.2" x14ac:dyDescent="0.35">
      <c r="A202" s="27"/>
    </row>
    <row r="203" spans="1:3" ht="18.2" x14ac:dyDescent="0.35">
      <c r="A203" s="27"/>
    </row>
    <row r="204" spans="1:3" ht="18.2" x14ac:dyDescent="0.35">
      <c r="A204" s="27"/>
    </row>
    <row r="205" spans="1:3" ht="18.2" x14ac:dyDescent="0.35">
      <c r="A205" s="27"/>
    </row>
    <row r="206" spans="1:3" ht="18.2" x14ac:dyDescent="0.35">
      <c r="A206" s="27"/>
    </row>
    <row r="207" spans="1:3" ht="18.2" x14ac:dyDescent="0.35">
      <c r="A207" s="27"/>
    </row>
    <row r="208" spans="1:3" ht="18.2" x14ac:dyDescent="0.35">
      <c r="A208" s="27"/>
    </row>
    <row r="209" spans="1:1" ht="18.2" x14ac:dyDescent="0.35">
      <c r="A209" s="27"/>
    </row>
    <row r="210" spans="1:1" ht="18.2" x14ac:dyDescent="0.35">
      <c r="A210" s="27"/>
    </row>
    <row r="211" spans="1:1" ht="18.2" x14ac:dyDescent="0.35">
      <c r="A211" s="27"/>
    </row>
    <row r="212" spans="1:1" ht="18.2" x14ac:dyDescent="0.35">
      <c r="A212" s="27"/>
    </row>
    <row r="213" spans="1:1" ht="18.2" x14ac:dyDescent="0.35">
      <c r="A213" s="27"/>
    </row>
    <row r="214" spans="1:1" ht="18.2" x14ac:dyDescent="0.35">
      <c r="A214" s="27"/>
    </row>
    <row r="215" spans="1:1" ht="18.2" x14ac:dyDescent="0.35">
      <c r="A215" s="27"/>
    </row>
    <row r="216" spans="1:1" ht="18.2" x14ac:dyDescent="0.35">
      <c r="A216" s="27"/>
    </row>
    <row r="217" spans="1:1" ht="18.2" x14ac:dyDescent="0.35">
      <c r="A217" s="27"/>
    </row>
    <row r="218" spans="1:1" ht="18.2" x14ac:dyDescent="0.35">
      <c r="A218" s="27"/>
    </row>
    <row r="219" spans="1:1" ht="18.2" x14ac:dyDescent="0.35">
      <c r="A219" s="27"/>
    </row>
    <row r="220" spans="1:1" ht="18.2" x14ac:dyDescent="0.35">
      <c r="A220" s="27"/>
    </row>
    <row r="221" spans="1:1" ht="18.2" x14ac:dyDescent="0.35">
      <c r="A221" s="27"/>
    </row>
    <row r="222" spans="1:1" ht="18.2" x14ac:dyDescent="0.35">
      <c r="A222" s="27"/>
    </row>
    <row r="223" spans="1:1" ht="18.2" x14ac:dyDescent="0.35">
      <c r="A223" s="27"/>
    </row>
    <row r="224" spans="1:1" ht="18.2" x14ac:dyDescent="0.35">
      <c r="A224" s="27"/>
    </row>
    <row r="225" spans="1:1" ht="18.2" x14ac:dyDescent="0.35">
      <c r="A225" s="27"/>
    </row>
    <row r="226" spans="1:1" ht="18.2" x14ac:dyDescent="0.35">
      <c r="A226" s="27"/>
    </row>
    <row r="227" spans="1:1" ht="18.2" x14ac:dyDescent="0.35">
      <c r="A227" s="27"/>
    </row>
    <row r="228" spans="1:1" ht="18.2" x14ac:dyDescent="0.35">
      <c r="A228" s="27"/>
    </row>
    <row r="229" spans="1:1" ht="18.2" x14ac:dyDescent="0.35">
      <c r="A229" s="27"/>
    </row>
    <row r="230" spans="1:1" ht="18.2" x14ac:dyDescent="0.35">
      <c r="A230" s="27"/>
    </row>
    <row r="231" spans="1:1" ht="18.2" x14ac:dyDescent="0.35">
      <c r="A231" s="27"/>
    </row>
    <row r="232" spans="1:1" ht="18.2" x14ac:dyDescent="0.35">
      <c r="A232" s="27"/>
    </row>
    <row r="233" spans="1:1" ht="18.2" x14ac:dyDescent="0.35">
      <c r="A233" s="27"/>
    </row>
    <row r="234" spans="1:1" ht="18.2" x14ac:dyDescent="0.35">
      <c r="A234" s="27"/>
    </row>
    <row r="235" spans="1:1" ht="18.2" x14ac:dyDescent="0.35">
      <c r="A235" s="27"/>
    </row>
    <row r="236" spans="1:1" ht="18.2" x14ac:dyDescent="0.35">
      <c r="A236" s="27"/>
    </row>
    <row r="237" spans="1:1" ht="18.2" x14ac:dyDescent="0.35">
      <c r="A237" s="27"/>
    </row>
    <row r="238" spans="1:1" ht="18.2" x14ac:dyDescent="0.35">
      <c r="A238" s="27"/>
    </row>
    <row r="239" spans="1:1" ht="18.2" x14ac:dyDescent="0.35">
      <c r="A239" s="27"/>
    </row>
    <row r="240" spans="1:1" ht="18.2" x14ac:dyDescent="0.35">
      <c r="A240" s="27"/>
    </row>
    <row r="241" spans="1:1" ht="18.2" x14ac:dyDescent="0.35">
      <c r="A241" s="27"/>
    </row>
    <row r="242" spans="1:1" ht="18.2" x14ac:dyDescent="0.35">
      <c r="A242" s="27"/>
    </row>
    <row r="243" spans="1:1" ht="18.2" x14ac:dyDescent="0.35">
      <c r="A243" s="27"/>
    </row>
    <row r="244" spans="1:1" ht="18.2" x14ac:dyDescent="0.35">
      <c r="A244" s="27"/>
    </row>
    <row r="245" spans="1:1" ht="18.2" x14ac:dyDescent="0.35">
      <c r="A245" s="27"/>
    </row>
    <row r="246" spans="1:1" ht="18.2" x14ac:dyDescent="0.35">
      <c r="A246" s="27"/>
    </row>
    <row r="247" spans="1:1" ht="18.2" x14ac:dyDescent="0.35">
      <c r="A247" s="27"/>
    </row>
    <row r="248" spans="1:1" ht="18.2" x14ac:dyDescent="0.35">
      <c r="A248" s="27"/>
    </row>
    <row r="249" spans="1:1" ht="18.2" x14ac:dyDescent="0.35">
      <c r="A249" s="27"/>
    </row>
    <row r="250" spans="1:1" ht="18.2" x14ac:dyDescent="0.35">
      <c r="A250" s="27"/>
    </row>
    <row r="251" spans="1:1" ht="18.2" x14ac:dyDescent="0.35">
      <c r="A251" s="27"/>
    </row>
    <row r="252" spans="1:1" ht="18.2" x14ac:dyDescent="0.35">
      <c r="A252" s="27"/>
    </row>
    <row r="253" spans="1:1" ht="18.2" x14ac:dyDescent="0.35">
      <c r="A253" s="27"/>
    </row>
    <row r="254" spans="1:1" ht="18.2" x14ac:dyDescent="0.35">
      <c r="A254" s="27"/>
    </row>
    <row r="255" spans="1:1" ht="18.2" x14ac:dyDescent="0.35">
      <c r="A255" s="27"/>
    </row>
    <row r="256" spans="1:1" ht="18.2" x14ac:dyDescent="0.35">
      <c r="A256" s="27"/>
    </row>
    <row r="257" spans="1:1" ht="18.2" x14ac:dyDescent="0.35">
      <c r="A257" s="27"/>
    </row>
    <row r="258" spans="1:1" ht="18.2" x14ac:dyDescent="0.35">
      <c r="A258" s="27"/>
    </row>
    <row r="259" spans="1:1" ht="18.2" x14ac:dyDescent="0.35">
      <c r="A259" s="27"/>
    </row>
    <row r="260" spans="1:1" ht="18.2" x14ac:dyDescent="0.35">
      <c r="A260" s="27"/>
    </row>
    <row r="261" spans="1:1" ht="18.2" x14ac:dyDescent="0.35">
      <c r="A261" s="27"/>
    </row>
    <row r="262" spans="1:1" ht="18.2" x14ac:dyDescent="0.35">
      <c r="A262" s="27"/>
    </row>
    <row r="263" spans="1:1" ht="18.2" x14ac:dyDescent="0.35">
      <c r="A263" s="27"/>
    </row>
    <row r="264" spans="1:1" ht="18.2" x14ac:dyDescent="0.35">
      <c r="A264" s="27"/>
    </row>
    <row r="265" spans="1:1" ht="18.2" x14ac:dyDescent="0.35">
      <c r="A265" s="27"/>
    </row>
    <row r="266" spans="1:1" ht="18.2" x14ac:dyDescent="0.35">
      <c r="A266" s="27"/>
    </row>
    <row r="267" spans="1:1" ht="18.2" x14ac:dyDescent="0.35">
      <c r="A267" s="27"/>
    </row>
    <row r="268" spans="1:1" ht="18.2" x14ac:dyDescent="0.35">
      <c r="A268" s="27"/>
    </row>
    <row r="269" spans="1:1" ht="18.2" x14ac:dyDescent="0.35">
      <c r="A269" s="27"/>
    </row>
    <row r="270" spans="1:1" ht="18.2" x14ac:dyDescent="0.35">
      <c r="A270" s="27"/>
    </row>
    <row r="271" spans="1:1" ht="18.2" x14ac:dyDescent="0.35">
      <c r="A271" s="27"/>
    </row>
    <row r="272" spans="1:1" ht="18.2" x14ac:dyDescent="0.35">
      <c r="A272" s="27"/>
    </row>
    <row r="273" spans="1:1" ht="18.2" x14ac:dyDescent="0.35">
      <c r="A273" s="27"/>
    </row>
    <row r="274" spans="1:1" ht="18.2" x14ac:dyDescent="0.35">
      <c r="A274" s="27"/>
    </row>
    <row r="275" spans="1:1" ht="18.2" x14ac:dyDescent="0.35">
      <c r="A275" s="27"/>
    </row>
    <row r="276" spans="1:1" ht="18.2" x14ac:dyDescent="0.35">
      <c r="A276" s="27"/>
    </row>
    <row r="277" spans="1:1" ht="18.2" x14ac:dyDescent="0.35">
      <c r="A277" s="27"/>
    </row>
    <row r="278" spans="1:1" ht="18.2" x14ac:dyDescent="0.35">
      <c r="A278" s="27"/>
    </row>
    <row r="279" spans="1:1" ht="18.2" x14ac:dyDescent="0.35">
      <c r="A279" s="27"/>
    </row>
    <row r="280" spans="1:1" ht="18.2" x14ac:dyDescent="0.35">
      <c r="A280" s="27"/>
    </row>
    <row r="281" spans="1:1" ht="18.2" x14ac:dyDescent="0.35">
      <c r="A281" s="27"/>
    </row>
    <row r="282" spans="1:1" ht="18.2" x14ac:dyDescent="0.35">
      <c r="A282" s="27"/>
    </row>
    <row r="283" spans="1:1" ht="18.2" x14ac:dyDescent="0.35">
      <c r="A283" s="27"/>
    </row>
    <row r="284" spans="1:1" ht="18.2" x14ac:dyDescent="0.35">
      <c r="A284" s="27"/>
    </row>
    <row r="285" spans="1:1" ht="18.2" x14ac:dyDescent="0.35">
      <c r="A285" s="27"/>
    </row>
    <row r="286" spans="1:1" ht="18.2" x14ac:dyDescent="0.35">
      <c r="A286" s="27"/>
    </row>
    <row r="287" spans="1:1" ht="18.2" x14ac:dyDescent="0.35">
      <c r="A287" s="27"/>
    </row>
    <row r="288" spans="1:1" ht="18.2" x14ac:dyDescent="0.35">
      <c r="A288" s="27"/>
    </row>
    <row r="289" spans="1:1" ht="18.2" x14ac:dyDescent="0.35">
      <c r="A289" s="27"/>
    </row>
  </sheetData>
  <sortState xmlns:xlrd2="http://schemas.microsoft.com/office/spreadsheetml/2017/richdata2" ref="A2:A191">
    <sortCondition ref="A2:A19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C8C0D-322D-4223-938F-C78BAE99CE1B}">
  <sheetPr codeName="Sheet4">
    <tabColor theme="9" tint="0.39997558519241921"/>
  </sheetPr>
  <dimension ref="A1:I37"/>
  <sheetViews>
    <sheetView zoomScale="85" zoomScaleNormal="85" workbookViewId="0">
      <selection activeCell="B8" sqref="B8"/>
    </sheetView>
  </sheetViews>
  <sheetFormatPr defaultColWidth="39.09765625" defaultRowHeight="12.55" x14ac:dyDescent="0.2"/>
  <cols>
    <col min="1" max="1" width="11.19921875" style="160" customWidth="1"/>
    <col min="2" max="2" width="23.69921875" style="160" customWidth="1"/>
    <col min="3" max="3" width="32.09765625" style="146" customWidth="1"/>
    <col min="4" max="4" width="23.09765625" style="146" customWidth="1"/>
    <col min="5" max="5" width="21.19921875" style="146" customWidth="1"/>
    <col min="6" max="6" width="21.3984375" style="146" customWidth="1"/>
    <col min="7" max="7" width="89.09765625" style="146" customWidth="1"/>
    <col min="8" max="16384" width="39.09765625" style="146"/>
  </cols>
  <sheetData>
    <row r="1" spans="1:9" x14ac:dyDescent="0.2">
      <c r="A1" s="164" t="s">
        <v>79</v>
      </c>
      <c r="B1" s="142"/>
      <c r="C1" s="165"/>
      <c r="D1" s="165"/>
      <c r="E1" s="165"/>
      <c r="F1" s="165"/>
      <c r="G1" s="165"/>
    </row>
    <row r="2" spans="1:9" s="66" customFormat="1" ht="112.1" customHeight="1" x14ac:dyDescent="0.25">
      <c r="A2" s="696" t="s">
        <v>1848</v>
      </c>
      <c r="B2" s="696"/>
      <c r="C2" s="696"/>
      <c r="D2" s="696"/>
      <c r="E2" s="696"/>
      <c r="F2" s="696"/>
      <c r="G2" s="696"/>
      <c r="H2" s="62"/>
      <c r="I2" s="62"/>
    </row>
    <row r="3" spans="1:9" s="160" customFormat="1" ht="55.1" customHeight="1" x14ac:dyDescent="0.2">
      <c r="A3" s="166" t="s">
        <v>29</v>
      </c>
      <c r="B3" s="166" t="s">
        <v>80</v>
      </c>
      <c r="C3" s="166" t="s">
        <v>81</v>
      </c>
      <c r="D3" s="166" t="s">
        <v>82</v>
      </c>
      <c r="E3" s="167" t="s">
        <v>83</v>
      </c>
      <c r="F3" s="166" t="s">
        <v>84</v>
      </c>
      <c r="G3" s="167" t="s">
        <v>85</v>
      </c>
    </row>
    <row r="4" spans="1:9" s="148" customFormat="1" ht="34.15" customHeight="1" x14ac:dyDescent="0.25">
      <c r="A4" s="13" t="s">
        <v>37</v>
      </c>
      <c r="B4" s="168" t="s">
        <v>86</v>
      </c>
      <c r="C4" s="169" t="s">
        <v>87</v>
      </c>
      <c r="D4" s="169"/>
      <c r="E4" s="169" t="s">
        <v>88</v>
      </c>
      <c r="F4" s="169" t="s">
        <v>89</v>
      </c>
      <c r="G4" s="169" t="s">
        <v>90</v>
      </c>
    </row>
    <row r="5" spans="1:9" s="148" customFormat="1" ht="44.45" customHeight="1" x14ac:dyDescent="0.25">
      <c r="A5" s="13" t="s">
        <v>37</v>
      </c>
      <c r="B5" s="168" t="s">
        <v>91</v>
      </c>
      <c r="C5" s="169" t="s">
        <v>92</v>
      </c>
      <c r="D5" s="169"/>
      <c r="E5" s="169" t="s">
        <v>93</v>
      </c>
      <c r="F5" s="169" t="s">
        <v>89</v>
      </c>
      <c r="G5" s="169" t="s">
        <v>94</v>
      </c>
    </row>
    <row r="6" spans="1:9" s="148" customFormat="1" ht="34.15" customHeight="1" x14ac:dyDescent="0.25">
      <c r="A6" s="13" t="s">
        <v>37</v>
      </c>
      <c r="B6" s="168" t="s">
        <v>86</v>
      </c>
      <c r="C6" s="170" t="s">
        <v>95</v>
      </c>
      <c r="D6" s="170"/>
      <c r="E6" s="170" t="s">
        <v>96</v>
      </c>
      <c r="F6" s="170" t="s">
        <v>97</v>
      </c>
      <c r="G6" s="170" t="s">
        <v>98</v>
      </c>
    </row>
    <row r="7" spans="1:9" s="148" customFormat="1" ht="41.95" customHeight="1" x14ac:dyDescent="0.25">
      <c r="A7" s="13" t="s">
        <v>37</v>
      </c>
      <c r="B7" s="168" t="s">
        <v>91</v>
      </c>
      <c r="C7" s="170" t="s">
        <v>99</v>
      </c>
      <c r="D7" s="170" t="s">
        <v>100</v>
      </c>
      <c r="E7" s="170" t="s">
        <v>101</v>
      </c>
      <c r="F7" s="170" t="s">
        <v>102</v>
      </c>
      <c r="G7" s="170" t="s">
        <v>103</v>
      </c>
    </row>
    <row r="8" spans="1:9" ht="31.95" customHeight="1" x14ac:dyDescent="0.2">
      <c r="A8" s="528">
        <v>1</v>
      </c>
      <c r="B8" s="523"/>
      <c r="C8" s="171"/>
      <c r="D8" s="172"/>
      <c r="E8" s="171"/>
      <c r="F8" s="171"/>
      <c r="G8" s="171"/>
    </row>
    <row r="9" spans="1:9" ht="34.15" customHeight="1" x14ac:dyDescent="0.2">
      <c r="A9" s="529">
        <v>2</v>
      </c>
      <c r="B9" s="469"/>
      <c r="C9" s="173"/>
      <c r="D9" s="174"/>
      <c r="E9" s="173"/>
      <c r="F9" s="173"/>
      <c r="G9" s="173"/>
    </row>
    <row r="10" spans="1:9" ht="34.15" customHeight="1" x14ac:dyDescent="0.2">
      <c r="A10" s="529">
        <v>3</v>
      </c>
      <c r="B10" s="469"/>
      <c r="C10" s="173"/>
      <c r="D10" s="174"/>
      <c r="E10" s="173"/>
      <c r="F10" s="173"/>
      <c r="G10" s="173"/>
    </row>
    <row r="11" spans="1:9" ht="34.15" customHeight="1" x14ac:dyDescent="0.2">
      <c r="A11" s="529">
        <v>4</v>
      </c>
      <c r="B11" s="469"/>
      <c r="C11" s="173"/>
      <c r="D11" s="174"/>
      <c r="E11" s="173"/>
      <c r="F11" s="173"/>
      <c r="G11" s="173"/>
    </row>
    <row r="12" spans="1:9" ht="34.15" customHeight="1" x14ac:dyDescent="0.2">
      <c r="A12" s="529">
        <v>5</v>
      </c>
      <c r="B12" s="469"/>
      <c r="C12" s="173"/>
      <c r="D12" s="174"/>
      <c r="E12" s="173"/>
      <c r="F12" s="173"/>
      <c r="G12" s="173"/>
    </row>
    <row r="13" spans="1:9" ht="34.15" customHeight="1" x14ac:dyDescent="0.2">
      <c r="A13" s="529">
        <v>6</v>
      </c>
      <c r="B13" s="469"/>
      <c r="C13" s="173"/>
      <c r="D13" s="174"/>
      <c r="E13" s="173"/>
      <c r="F13" s="173"/>
      <c r="G13" s="173"/>
    </row>
    <row r="14" spans="1:9" ht="34.15" customHeight="1" x14ac:dyDescent="0.2">
      <c r="A14" s="529">
        <v>7</v>
      </c>
      <c r="B14" s="469"/>
      <c r="C14" s="173"/>
      <c r="D14" s="174"/>
      <c r="E14" s="173"/>
      <c r="F14" s="173"/>
      <c r="G14" s="173"/>
    </row>
    <row r="15" spans="1:9" ht="34.15" customHeight="1" x14ac:dyDescent="0.2">
      <c r="A15" s="529">
        <v>8</v>
      </c>
      <c r="B15" s="469"/>
      <c r="C15" s="173"/>
      <c r="D15" s="174"/>
      <c r="E15" s="173"/>
      <c r="F15" s="173"/>
      <c r="G15" s="173"/>
    </row>
    <row r="16" spans="1:9" ht="34.15" customHeight="1" x14ac:dyDescent="0.2">
      <c r="A16" s="529">
        <v>9</v>
      </c>
      <c r="B16" s="469"/>
      <c r="C16" s="173"/>
      <c r="D16" s="174"/>
      <c r="E16" s="173"/>
      <c r="F16" s="173"/>
      <c r="G16" s="173"/>
    </row>
    <row r="17" spans="1:7" ht="34.15" customHeight="1" x14ac:dyDescent="0.2">
      <c r="A17" s="529">
        <v>10</v>
      </c>
      <c r="B17" s="469"/>
      <c r="C17" s="173"/>
      <c r="D17" s="174"/>
      <c r="E17" s="173"/>
      <c r="F17" s="173"/>
      <c r="G17" s="173"/>
    </row>
    <row r="18" spans="1:7" ht="34.15" customHeight="1" x14ac:dyDescent="0.2">
      <c r="A18" s="529">
        <v>11</v>
      </c>
      <c r="B18" s="469"/>
      <c r="C18" s="173"/>
      <c r="D18" s="174"/>
      <c r="E18" s="173"/>
      <c r="F18" s="173"/>
      <c r="G18" s="173"/>
    </row>
    <row r="19" spans="1:7" ht="34.15" customHeight="1" x14ac:dyDescent="0.2">
      <c r="A19" s="529">
        <v>12</v>
      </c>
      <c r="B19" s="469"/>
      <c r="C19" s="173"/>
      <c r="D19" s="174"/>
      <c r="E19" s="173"/>
      <c r="F19" s="173"/>
      <c r="G19" s="173"/>
    </row>
    <row r="20" spans="1:7" ht="34.15" customHeight="1" x14ac:dyDescent="0.2">
      <c r="A20" s="529">
        <v>13</v>
      </c>
      <c r="B20" s="469"/>
      <c r="C20" s="173"/>
      <c r="D20" s="174"/>
      <c r="E20" s="173"/>
      <c r="F20" s="173"/>
      <c r="G20" s="173"/>
    </row>
    <row r="21" spans="1:7" ht="34.15" customHeight="1" x14ac:dyDescent="0.2">
      <c r="A21" s="529">
        <v>14</v>
      </c>
      <c r="B21" s="469"/>
      <c r="C21" s="173"/>
      <c r="D21" s="174"/>
      <c r="E21" s="173"/>
      <c r="F21" s="173"/>
      <c r="G21" s="173"/>
    </row>
    <row r="22" spans="1:7" ht="34.15" customHeight="1" x14ac:dyDescent="0.2">
      <c r="A22" s="529">
        <v>15</v>
      </c>
      <c r="B22" s="469"/>
      <c r="C22" s="173"/>
      <c r="D22" s="174"/>
      <c r="E22" s="173"/>
      <c r="F22" s="173"/>
      <c r="G22" s="173"/>
    </row>
    <row r="23" spans="1:7" ht="34.15" customHeight="1" x14ac:dyDescent="0.2">
      <c r="A23" s="529">
        <v>16</v>
      </c>
      <c r="B23" s="469"/>
      <c r="C23" s="173"/>
      <c r="D23" s="174"/>
      <c r="E23" s="173"/>
      <c r="F23" s="173"/>
      <c r="G23" s="173"/>
    </row>
    <row r="24" spans="1:7" ht="34.15" customHeight="1" x14ac:dyDescent="0.2">
      <c r="A24" s="529">
        <v>17</v>
      </c>
      <c r="B24" s="469"/>
      <c r="C24" s="173"/>
      <c r="D24" s="174"/>
      <c r="E24" s="173"/>
      <c r="F24" s="173"/>
      <c r="G24" s="173"/>
    </row>
    <row r="25" spans="1:7" ht="34.15" customHeight="1" x14ac:dyDescent="0.2">
      <c r="A25" s="529">
        <v>18</v>
      </c>
      <c r="B25" s="469"/>
      <c r="C25" s="173"/>
      <c r="D25" s="174"/>
      <c r="E25" s="173"/>
      <c r="F25" s="173"/>
      <c r="G25" s="173"/>
    </row>
    <row r="26" spans="1:7" ht="34.15" customHeight="1" x14ac:dyDescent="0.2">
      <c r="A26" s="529">
        <v>19</v>
      </c>
      <c r="B26" s="469"/>
      <c r="C26" s="173"/>
      <c r="D26" s="174"/>
      <c r="E26" s="173"/>
      <c r="F26" s="173"/>
      <c r="G26" s="173"/>
    </row>
    <row r="27" spans="1:7" ht="34.15" customHeight="1" x14ac:dyDescent="0.2">
      <c r="A27" s="529">
        <v>20</v>
      </c>
      <c r="B27" s="469"/>
      <c r="C27" s="173"/>
      <c r="D27" s="174"/>
      <c r="E27" s="173"/>
      <c r="F27" s="173"/>
      <c r="G27" s="173"/>
    </row>
    <row r="28" spans="1:7" ht="34.15" customHeight="1" x14ac:dyDescent="0.2">
      <c r="A28" s="529">
        <v>21</v>
      </c>
      <c r="B28" s="469"/>
      <c r="C28" s="173"/>
      <c r="D28" s="174"/>
      <c r="E28" s="173"/>
      <c r="F28" s="173"/>
      <c r="G28" s="173"/>
    </row>
    <row r="29" spans="1:7" ht="34.15" customHeight="1" x14ac:dyDescent="0.2">
      <c r="A29" s="529">
        <v>22</v>
      </c>
      <c r="B29" s="469"/>
      <c r="C29" s="173"/>
      <c r="D29" s="174"/>
      <c r="E29" s="173"/>
      <c r="F29" s="173"/>
      <c r="G29" s="173"/>
    </row>
    <row r="30" spans="1:7" ht="34.15" customHeight="1" x14ac:dyDescent="0.2">
      <c r="A30" s="529">
        <v>23</v>
      </c>
      <c r="B30" s="469"/>
      <c r="C30" s="173"/>
      <c r="D30" s="174"/>
      <c r="E30" s="173"/>
      <c r="F30" s="173"/>
      <c r="G30" s="173"/>
    </row>
    <row r="31" spans="1:7" ht="34.15" customHeight="1" x14ac:dyDescent="0.2">
      <c r="A31" s="529">
        <v>24</v>
      </c>
      <c r="B31" s="469"/>
      <c r="C31" s="173"/>
      <c r="D31" s="174"/>
      <c r="E31" s="173"/>
      <c r="F31" s="173"/>
      <c r="G31" s="173"/>
    </row>
    <row r="32" spans="1:7" ht="34.15" customHeight="1" x14ac:dyDescent="0.2">
      <c r="A32" s="529">
        <v>25</v>
      </c>
      <c r="B32" s="469"/>
      <c r="C32" s="173"/>
      <c r="D32" s="174"/>
      <c r="E32" s="173"/>
      <c r="F32" s="173"/>
      <c r="G32" s="173"/>
    </row>
    <row r="33" spans="1:7" ht="34.15" customHeight="1" x14ac:dyDescent="0.2">
      <c r="A33" s="529">
        <v>26</v>
      </c>
      <c r="B33" s="469"/>
      <c r="C33" s="173"/>
      <c r="D33" s="174"/>
      <c r="E33" s="173"/>
      <c r="F33" s="173"/>
      <c r="G33" s="173"/>
    </row>
    <row r="34" spans="1:7" ht="34.15" customHeight="1" x14ac:dyDescent="0.2">
      <c r="A34" s="529">
        <v>27</v>
      </c>
      <c r="B34" s="469"/>
      <c r="C34" s="173"/>
      <c r="D34" s="174"/>
      <c r="E34" s="173"/>
      <c r="F34" s="173"/>
      <c r="G34" s="173"/>
    </row>
    <row r="35" spans="1:7" ht="34.15" customHeight="1" x14ac:dyDescent="0.2">
      <c r="A35" s="529">
        <v>28</v>
      </c>
      <c r="B35" s="469"/>
      <c r="C35" s="173"/>
      <c r="D35" s="174"/>
      <c r="E35" s="173"/>
      <c r="F35" s="173"/>
      <c r="G35" s="173"/>
    </row>
    <row r="36" spans="1:7" ht="34.15" customHeight="1" x14ac:dyDescent="0.2">
      <c r="A36" s="529">
        <v>29</v>
      </c>
      <c r="B36" s="469"/>
      <c r="C36" s="173"/>
      <c r="D36" s="174"/>
      <c r="E36" s="173"/>
      <c r="F36" s="173"/>
      <c r="G36" s="173"/>
    </row>
    <row r="37" spans="1:7" ht="34.15" customHeight="1" x14ac:dyDescent="0.2">
      <c r="A37" s="529">
        <v>30</v>
      </c>
      <c r="B37" s="469"/>
      <c r="C37" s="173"/>
      <c r="D37" s="174"/>
      <c r="E37" s="173"/>
      <c r="F37" s="173"/>
      <c r="G37" s="173"/>
    </row>
  </sheetData>
  <sheetProtection algorithmName="SHA-512" hashValue="8zOid1haN8y4kmyVpQynqRNvURZF4RxE+cZGo3c/FKiqq70yDcbZzPfskldOqlFdvtLFsP/YBf29i7qKFMRlrQ==" saltValue="aTLZDYc9jL4jIMwGYk5oOg==" spinCount="100000" sheet="1" formatColumns="0" formatRows="0" selectLockedCells="1" autoFilter="0"/>
  <mergeCells count="1">
    <mergeCell ref="A2:G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D04C3ED0-6C2D-4395-8C0E-31F1E302A114}">
          <x14:formula1>
            <xm:f>DataValidation!$D$40:$D$41</xm:f>
          </x14:formula1>
          <xm:sqref>B8:B37</xm:sqref>
        </x14:dataValidation>
        <x14:dataValidation type="list" allowBlank="1" showInputMessage="1" showErrorMessage="1" xr:uid="{AD7009D3-387C-4D70-AB92-DCF9816B640E}">
          <x14:formula1>
            <xm:f>DataValidation!$E$40:$E$43</xm:f>
          </x14:formula1>
          <xm:sqref>F4:F7</xm:sqref>
        </x14:dataValidation>
        <x14:dataValidation type="list" allowBlank="1" showInputMessage="1" showErrorMessage="1" xr:uid="{0003B3FB-9068-492B-9AFF-E48AC0426D81}">
          <x14:formula1>
            <xm:f>DataValidation!$A$93:$A$116</xm:f>
          </x14:formula1>
          <xm:sqref>C8:C37</xm:sqref>
        </x14:dataValidation>
        <x14:dataValidation type="list" allowBlank="1" showInputMessage="1" showErrorMessage="1" xr:uid="{49F33528-9F44-457F-91AA-584538CCF31F}">
          <x14:formula1>
            <xm:f>DataValidation!$E$40:$E$44</xm:f>
          </x14:formula1>
          <xm:sqref>F8:F3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5B28A-550A-420F-91A1-0DBCCF400C03}">
  <sheetPr codeName="Sheet11">
    <tabColor theme="2" tint="-9.9978637043366805E-2"/>
    <pageSetUpPr fitToPage="1"/>
  </sheetPr>
  <dimension ref="A1:C40"/>
  <sheetViews>
    <sheetView zoomScale="89" zoomScaleNormal="89" workbookViewId="0">
      <selection activeCell="A2" sqref="A2"/>
    </sheetView>
  </sheetViews>
  <sheetFormatPr defaultColWidth="8.69921875" defaultRowHeight="12.55" x14ac:dyDescent="0.2"/>
  <cols>
    <col min="1" max="1" width="56.19921875" style="187" customWidth="1"/>
    <col min="2" max="2" width="45.09765625" style="186" customWidth="1"/>
    <col min="3" max="3" width="61.8984375" style="186" customWidth="1"/>
    <col min="4" max="16384" width="8.69921875" style="177"/>
  </cols>
  <sheetData>
    <row r="1" spans="1:3" x14ac:dyDescent="0.2">
      <c r="A1" s="175" t="s">
        <v>104</v>
      </c>
      <c r="B1" s="176" t="s">
        <v>105</v>
      </c>
      <c r="C1" s="176" t="s">
        <v>106</v>
      </c>
    </row>
    <row r="2" spans="1:3" ht="25.05" x14ac:dyDescent="0.2">
      <c r="A2" s="178" t="s">
        <v>107</v>
      </c>
      <c r="B2" s="179" t="s">
        <v>87</v>
      </c>
      <c r="C2" s="180" t="s">
        <v>90</v>
      </c>
    </row>
    <row r="3" spans="1:3" ht="37.6" x14ac:dyDescent="0.2">
      <c r="A3" s="178" t="s">
        <v>107</v>
      </c>
      <c r="B3" s="179" t="s">
        <v>92</v>
      </c>
      <c r="C3" s="180" t="s">
        <v>108</v>
      </c>
    </row>
    <row r="4" spans="1:3" ht="37.6" x14ac:dyDescent="0.2">
      <c r="A4" s="181" t="s">
        <v>109</v>
      </c>
      <c r="B4" s="182" t="s">
        <v>87</v>
      </c>
      <c r="C4" s="183" t="s">
        <v>110</v>
      </c>
    </row>
    <row r="5" spans="1:3" ht="37.6" x14ac:dyDescent="0.2">
      <c r="A5" s="181" t="s">
        <v>109</v>
      </c>
      <c r="B5" s="182" t="s">
        <v>92</v>
      </c>
      <c r="C5" s="183" t="s">
        <v>111</v>
      </c>
    </row>
    <row r="6" spans="1:3" x14ac:dyDescent="0.2">
      <c r="A6" s="178" t="s">
        <v>112</v>
      </c>
      <c r="B6" s="179" t="s">
        <v>113</v>
      </c>
      <c r="C6" s="180" t="s">
        <v>114</v>
      </c>
    </row>
    <row r="7" spans="1:3" x14ac:dyDescent="0.2">
      <c r="A7" s="178" t="s">
        <v>112</v>
      </c>
      <c r="B7" s="179" t="s">
        <v>115</v>
      </c>
      <c r="C7" s="180" t="s">
        <v>116</v>
      </c>
    </row>
    <row r="8" spans="1:3" ht="25.05" x14ac:dyDescent="0.2">
      <c r="A8" s="178" t="s">
        <v>112</v>
      </c>
      <c r="B8" s="179" t="s">
        <v>92</v>
      </c>
      <c r="C8" s="180" t="s">
        <v>117</v>
      </c>
    </row>
    <row r="9" spans="1:3" x14ac:dyDescent="0.2">
      <c r="A9" s="181" t="s">
        <v>118</v>
      </c>
      <c r="B9" s="182" t="s">
        <v>113</v>
      </c>
      <c r="C9" s="183" t="s">
        <v>114</v>
      </c>
    </row>
    <row r="10" spans="1:3" ht="25.05" x14ac:dyDescent="0.2">
      <c r="A10" s="181" t="s">
        <v>118</v>
      </c>
      <c r="B10" s="182" t="s">
        <v>119</v>
      </c>
      <c r="C10" s="138" t="s">
        <v>120</v>
      </c>
    </row>
    <row r="11" spans="1:3" ht="37.6" x14ac:dyDescent="0.2">
      <c r="A11" s="178" t="s">
        <v>121</v>
      </c>
      <c r="B11" s="179" t="s">
        <v>122</v>
      </c>
      <c r="C11" s="180" t="s">
        <v>123</v>
      </c>
    </row>
    <row r="12" spans="1:3" x14ac:dyDescent="0.2">
      <c r="A12" s="178" t="s">
        <v>121</v>
      </c>
      <c r="B12" s="179" t="s">
        <v>124</v>
      </c>
      <c r="C12" s="180" t="s">
        <v>125</v>
      </c>
    </row>
    <row r="13" spans="1:3" ht="25.05" x14ac:dyDescent="0.2">
      <c r="A13" s="178" t="s">
        <v>121</v>
      </c>
      <c r="B13" s="179" t="s">
        <v>95</v>
      </c>
      <c r="C13" s="180" t="s">
        <v>126</v>
      </c>
    </row>
    <row r="14" spans="1:3" ht="25.05" x14ac:dyDescent="0.2">
      <c r="A14" s="181" t="s">
        <v>127</v>
      </c>
      <c r="B14" s="182" t="s">
        <v>128</v>
      </c>
      <c r="C14" s="183" t="s">
        <v>129</v>
      </c>
    </row>
    <row r="15" spans="1:3" x14ac:dyDescent="0.2">
      <c r="A15" s="181" t="s">
        <v>127</v>
      </c>
      <c r="B15" s="182" t="s">
        <v>124</v>
      </c>
      <c r="C15" s="183" t="s">
        <v>125</v>
      </c>
    </row>
    <row r="16" spans="1:3" ht="25.05" x14ac:dyDescent="0.2">
      <c r="A16" s="181" t="s">
        <v>127</v>
      </c>
      <c r="B16" s="182" t="s">
        <v>95</v>
      </c>
      <c r="C16" s="183" t="s">
        <v>126</v>
      </c>
    </row>
    <row r="17" spans="1:3" x14ac:dyDescent="0.2">
      <c r="A17" s="178" t="s">
        <v>130</v>
      </c>
      <c r="B17" s="179" t="s">
        <v>131</v>
      </c>
      <c r="C17" s="180" t="s">
        <v>132</v>
      </c>
    </row>
    <row r="18" spans="1:3" x14ac:dyDescent="0.2">
      <c r="A18" s="178" t="s">
        <v>130</v>
      </c>
      <c r="B18" s="179" t="s">
        <v>124</v>
      </c>
      <c r="C18" s="180" t="s">
        <v>125</v>
      </c>
    </row>
    <row r="19" spans="1:3" x14ac:dyDescent="0.2">
      <c r="A19" s="181" t="s">
        <v>133</v>
      </c>
      <c r="B19" s="182" t="s">
        <v>134</v>
      </c>
      <c r="C19" s="183" t="s">
        <v>135</v>
      </c>
    </row>
    <row r="20" spans="1:3" x14ac:dyDescent="0.2">
      <c r="A20" s="181" t="s">
        <v>133</v>
      </c>
      <c r="B20" s="182" t="s">
        <v>115</v>
      </c>
      <c r="C20" s="183" t="s">
        <v>116</v>
      </c>
    </row>
    <row r="21" spans="1:3" x14ac:dyDescent="0.2">
      <c r="A21" s="181" t="s">
        <v>133</v>
      </c>
      <c r="B21" s="182" t="s">
        <v>124</v>
      </c>
      <c r="C21" s="183" t="s">
        <v>125</v>
      </c>
    </row>
    <row r="22" spans="1:3" x14ac:dyDescent="0.2">
      <c r="A22" s="181" t="s">
        <v>133</v>
      </c>
      <c r="B22" s="182" t="s">
        <v>136</v>
      </c>
      <c r="C22" s="183" t="s">
        <v>137</v>
      </c>
    </row>
    <row r="23" spans="1:3" ht="25.05" x14ac:dyDescent="0.2">
      <c r="A23" s="178" t="s">
        <v>138</v>
      </c>
      <c r="B23" s="179" t="s">
        <v>95</v>
      </c>
      <c r="C23" s="180" t="s">
        <v>126</v>
      </c>
    </row>
    <row r="24" spans="1:3" x14ac:dyDescent="0.2">
      <c r="A24" s="181" t="s">
        <v>139</v>
      </c>
      <c r="B24" s="182" t="s">
        <v>140</v>
      </c>
      <c r="C24" s="183" t="s">
        <v>141</v>
      </c>
    </row>
    <row r="25" spans="1:3" x14ac:dyDescent="0.2">
      <c r="A25" s="133" t="s">
        <v>142</v>
      </c>
      <c r="B25" s="134" t="s">
        <v>143</v>
      </c>
      <c r="C25" s="135" t="s">
        <v>144</v>
      </c>
    </row>
    <row r="26" spans="1:3" x14ac:dyDescent="0.2">
      <c r="A26" s="136" t="s">
        <v>145</v>
      </c>
      <c r="B26" s="137" t="s">
        <v>146</v>
      </c>
      <c r="C26" s="138" t="s">
        <v>147</v>
      </c>
    </row>
    <row r="27" spans="1:3" ht="25.05" x14ac:dyDescent="0.2">
      <c r="A27" s="136" t="s">
        <v>145</v>
      </c>
      <c r="B27" s="137" t="s">
        <v>148</v>
      </c>
      <c r="C27" s="138" t="s">
        <v>149</v>
      </c>
    </row>
    <row r="28" spans="1:3" x14ac:dyDescent="0.2">
      <c r="A28" s="136" t="s">
        <v>145</v>
      </c>
      <c r="B28" s="137" t="s">
        <v>150</v>
      </c>
      <c r="C28" s="138" t="s">
        <v>151</v>
      </c>
    </row>
    <row r="29" spans="1:3" x14ac:dyDescent="0.2">
      <c r="A29" s="139" t="s">
        <v>152</v>
      </c>
      <c r="B29" s="134" t="s">
        <v>153</v>
      </c>
      <c r="C29" s="135" t="s">
        <v>154</v>
      </c>
    </row>
    <row r="30" spans="1:3" ht="25.05" x14ac:dyDescent="0.2">
      <c r="A30" s="139" t="s">
        <v>152</v>
      </c>
      <c r="B30" s="134" t="s">
        <v>148</v>
      </c>
      <c r="C30" s="135" t="s">
        <v>155</v>
      </c>
    </row>
    <row r="31" spans="1:3" x14ac:dyDescent="0.2">
      <c r="A31" s="139" t="s">
        <v>152</v>
      </c>
      <c r="B31" s="134" t="s">
        <v>150</v>
      </c>
      <c r="C31" s="135" t="s">
        <v>156</v>
      </c>
    </row>
    <row r="32" spans="1:3" x14ac:dyDescent="0.2">
      <c r="A32" s="136" t="s">
        <v>157</v>
      </c>
      <c r="B32" s="137" t="s">
        <v>158</v>
      </c>
      <c r="C32" s="138" t="s">
        <v>159</v>
      </c>
    </row>
    <row r="33" spans="1:3" x14ac:dyDescent="0.2">
      <c r="A33" s="136" t="s">
        <v>157</v>
      </c>
      <c r="B33" s="137" t="s">
        <v>160</v>
      </c>
      <c r="C33" s="138" t="s">
        <v>161</v>
      </c>
    </row>
    <row r="34" spans="1:3" ht="25.05" x14ac:dyDescent="0.2">
      <c r="A34" s="139" t="s">
        <v>162</v>
      </c>
      <c r="B34" s="134" t="s">
        <v>163</v>
      </c>
      <c r="C34" s="135" t="s">
        <v>164</v>
      </c>
    </row>
    <row r="35" spans="1:3" x14ac:dyDescent="0.2">
      <c r="A35" s="139" t="s">
        <v>162</v>
      </c>
      <c r="B35" s="134" t="s">
        <v>165</v>
      </c>
      <c r="C35" s="135" t="s">
        <v>166</v>
      </c>
    </row>
    <row r="36" spans="1:3" ht="25.05" x14ac:dyDescent="0.2">
      <c r="A36" s="181" t="s">
        <v>167</v>
      </c>
      <c r="B36" s="182" t="s">
        <v>168</v>
      </c>
      <c r="C36" s="183" t="s">
        <v>169</v>
      </c>
    </row>
    <row r="37" spans="1:3" x14ac:dyDescent="0.2">
      <c r="A37" s="178" t="s">
        <v>170</v>
      </c>
      <c r="B37" s="179" t="s">
        <v>171</v>
      </c>
      <c r="C37" s="180" t="s">
        <v>172</v>
      </c>
    </row>
    <row r="38" spans="1:3" ht="25.05" x14ac:dyDescent="0.2">
      <c r="A38" s="140" t="s">
        <v>173</v>
      </c>
      <c r="B38" s="141" t="s">
        <v>174</v>
      </c>
      <c r="C38" s="141" t="s">
        <v>175</v>
      </c>
    </row>
    <row r="39" spans="1:3" x14ac:dyDescent="0.2">
      <c r="A39" s="184"/>
      <c r="B39" s="185"/>
      <c r="C39" s="185"/>
    </row>
    <row r="40" spans="1:3" x14ac:dyDescent="0.2">
      <c r="A40" s="184"/>
      <c r="C40" s="185"/>
    </row>
  </sheetData>
  <sheetProtection algorithmName="SHA-512" hashValue="pxXODD417A0ug+3EcxQeqbXd+/TtI9+MdQsWW5hO0zvxKOKSOQUzKNZLdlIplakW0l7YwLv4CArYuHL9Gshiag==" saltValue="ceBOyK/+ybYTOOJWyyVHIA==" spinCount="100000" sheet="1" formatCells="0" formatColumns="0" formatRows="0" sort="0" autoFilter="0" pivotTables="0"/>
  <pageMargins left="0.25" right="0.25" top="0.75" bottom="0.75" header="0.3" footer="0.3"/>
  <pageSetup paperSize="9" scale="87"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E0787-0989-4742-8757-AED96144B599}">
  <sheetPr codeName="Sheet6">
    <tabColor theme="9" tint="0.39997558519241921"/>
  </sheetPr>
  <dimension ref="A1:V43"/>
  <sheetViews>
    <sheetView showGridLines="0" zoomScale="70" zoomScaleNormal="70" zoomScaleSheetLayoutView="40" zoomScalePageLayoutView="55" workbookViewId="0">
      <pane ySplit="1" topLeftCell="A2" activePane="bottomLeft" state="frozen"/>
      <selection activeCell="D1" sqref="D1"/>
      <selection pane="bottomLeft" activeCell="J5" sqref="J5"/>
    </sheetView>
  </sheetViews>
  <sheetFormatPr defaultColWidth="9.09765625" defaultRowHeight="12.55" x14ac:dyDescent="0.2"/>
  <cols>
    <col min="1" max="1" width="10.19921875" style="224" customWidth="1"/>
    <col min="2" max="5" width="9.09765625" style="199" customWidth="1"/>
    <col min="6" max="6" width="15.19921875" style="245" customWidth="1"/>
    <col min="7" max="7" width="16" style="245" customWidth="1"/>
    <col min="8" max="8" width="18.19921875" style="199" customWidth="1"/>
    <col min="9" max="9" width="50.19921875" style="246" customWidth="1"/>
    <col min="10" max="10" width="18.69921875" style="199" customWidth="1"/>
    <col min="11" max="11" width="48.19921875" style="224" customWidth="1"/>
    <col min="12" max="12" width="34.19921875" style="247" customWidth="1"/>
    <col min="13" max="13" width="50.19921875" style="224" hidden="1" customWidth="1"/>
    <col min="14" max="14" width="44.8984375" style="224" hidden="1" customWidth="1"/>
    <col min="15" max="15" width="51.19921875" style="224" hidden="1" customWidth="1"/>
    <col min="16" max="16" width="47.69921875" style="224" hidden="1" customWidth="1"/>
    <col min="17" max="17" width="55.09765625" style="224" hidden="1" customWidth="1"/>
    <col min="18" max="20" width="2.09765625" style="31" hidden="1" customWidth="1"/>
    <col min="21" max="22" width="9.09765625" style="31" hidden="1" customWidth="1"/>
    <col min="23" max="24" width="9.09765625" style="224" customWidth="1"/>
    <col min="25" max="16373" width="9.09765625" style="224"/>
    <col min="16374" max="16381" width="9.09765625" style="224" bestFit="1"/>
    <col min="16382" max="16384" width="9.09765625" style="224"/>
  </cols>
  <sheetData>
    <row r="1" spans="1:22" s="199" customFormat="1" ht="60.45" customHeight="1" x14ac:dyDescent="0.2">
      <c r="A1" s="188" t="s">
        <v>176</v>
      </c>
      <c r="B1" s="189" t="s">
        <v>177</v>
      </c>
      <c r="C1" s="190" t="s">
        <v>178</v>
      </c>
      <c r="D1" s="191" t="s">
        <v>179</v>
      </c>
      <c r="E1" s="192" t="s">
        <v>180</v>
      </c>
      <c r="F1" s="188" t="s">
        <v>181</v>
      </c>
      <c r="G1" s="193" t="s">
        <v>182</v>
      </c>
      <c r="H1" s="194" t="s">
        <v>183</v>
      </c>
      <c r="I1" s="195" t="s">
        <v>184</v>
      </c>
      <c r="J1" s="196" t="s">
        <v>185</v>
      </c>
      <c r="K1" s="196" t="s">
        <v>106</v>
      </c>
      <c r="L1" s="195" t="s">
        <v>186</v>
      </c>
      <c r="M1" s="197" t="s">
        <v>187</v>
      </c>
      <c r="N1" s="197" t="s">
        <v>188</v>
      </c>
      <c r="O1" s="198" t="s">
        <v>189</v>
      </c>
      <c r="P1" s="198" t="s">
        <v>190</v>
      </c>
      <c r="Q1" s="198" t="s">
        <v>191</v>
      </c>
      <c r="R1" s="28"/>
      <c r="S1" s="28"/>
      <c r="T1" s="28"/>
      <c r="U1" s="28"/>
      <c r="V1" s="28"/>
    </row>
    <row r="2" spans="1:22" s="32" customFormat="1" x14ac:dyDescent="0.2">
      <c r="A2" s="40"/>
      <c r="B2" s="40"/>
      <c r="C2" s="40"/>
      <c r="D2" s="40"/>
      <c r="E2" s="43"/>
      <c r="F2" s="29" t="s">
        <v>192</v>
      </c>
      <c r="G2" s="44"/>
      <c r="H2" s="45"/>
      <c r="I2" s="46"/>
      <c r="J2" s="33"/>
      <c r="K2" s="40"/>
      <c r="L2" s="46"/>
      <c r="M2" s="30" t="s">
        <v>193</v>
      </c>
      <c r="N2" s="30" t="s">
        <v>194</v>
      </c>
      <c r="O2" s="30" t="s">
        <v>195</v>
      </c>
      <c r="P2" s="47" t="s">
        <v>196</v>
      </c>
      <c r="Q2" s="30" t="s">
        <v>197</v>
      </c>
    </row>
    <row r="3" spans="1:22" s="42" customFormat="1" x14ac:dyDescent="0.2">
      <c r="A3" s="41"/>
      <c r="B3" s="41"/>
      <c r="C3" s="41"/>
      <c r="D3" s="41"/>
      <c r="E3" s="48"/>
      <c r="F3" s="35" t="s">
        <v>198</v>
      </c>
      <c r="G3" s="49"/>
      <c r="H3" s="50"/>
      <c r="I3" s="51"/>
      <c r="J3" s="34"/>
      <c r="K3" s="41"/>
      <c r="L3" s="51"/>
      <c r="M3" s="41"/>
      <c r="N3" s="41"/>
      <c r="O3" s="52"/>
      <c r="P3" s="52"/>
      <c r="Q3" s="41"/>
    </row>
    <row r="4" spans="1:22" s="58" customFormat="1" x14ac:dyDescent="0.2">
      <c r="A4" s="53"/>
      <c r="B4" s="53"/>
      <c r="C4" s="53"/>
      <c r="D4" s="53"/>
      <c r="E4" s="54"/>
      <c r="F4" s="37" t="s">
        <v>199</v>
      </c>
      <c r="G4" s="38"/>
      <c r="H4" s="39"/>
      <c r="I4" s="55"/>
      <c r="J4" s="36"/>
      <c r="K4" s="53"/>
      <c r="L4" s="55"/>
      <c r="M4" s="56"/>
      <c r="N4" s="56"/>
      <c r="O4" s="56"/>
      <c r="P4" s="57"/>
      <c r="Q4" s="56"/>
    </row>
    <row r="5" spans="1:22" ht="37.6" x14ac:dyDescent="0.2">
      <c r="A5" s="200" t="s">
        <v>200</v>
      </c>
      <c r="B5" s="200" t="s">
        <v>201</v>
      </c>
      <c r="C5" s="200" t="s">
        <v>201</v>
      </c>
      <c r="D5" s="200" t="s">
        <v>201</v>
      </c>
      <c r="E5" s="201"/>
      <c r="F5" s="202" t="s">
        <v>202</v>
      </c>
      <c r="G5" s="202">
        <v>1</v>
      </c>
      <c r="H5" s="203" t="s">
        <v>203</v>
      </c>
      <c r="I5" s="204" t="s">
        <v>204</v>
      </c>
      <c r="J5" s="250"/>
      <c r="K5" s="206" t="str">
        <f>IFERROR(IF(L5="Maturity",HLOOKUP(J5,$M$2:$Q$200,ROW()-1,0),"N/A"),"")</f>
        <v>N/A</v>
      </c>
      <c r="L5" s="205" t="s">
        <v>205</v>
      </c>
      <c r="M5" s="206" t="s">
        <v>206</v>
      </c>
      <c r="N5" s="206" t="s">
        <v>206</v>
      </c>
      <c r="O5" s="206" t="s">
        <v>206</v>
      </c>
      <c r="P5" s="206" t="s">
        <v>206</v>
      </c>
      <c r="Q5" s="206" t="s">
        <v>206</v>
      </c>
      <c r="R5" s="28">
        <f t="shared" ref="R5:R39" si="0">IF(OR(J5="Yes",J5="M3",J5="M4",J5="M5"),3,IF(OR(J5="Partial",J5="M2"),2,IF(J5="N/A",0,1)))</f>
        <v>1</v>
      </c>
      <c r="S5" s="31">
        <f t="shared" ref="S5:S39" si="1">IF(J5="M4",1,IF(J5="M5",2,0))</f>
        <v>0</v>
      </c>
      <c r="T5" s="31">
        <f>R5+S5</f>
        <v>1</v>
      </c>
      <c r="U5" s="31">
        <f>IF(ISBLANK(J5),1,0)</f>
        <v>1</v>
      </c>
    </row>
    <row r="6" spans="1:22" ht="137.30000000000001" customHeight="1" x14ac:dyDescent="0.2">
      <c r="A6" s="200" t="s">
        <v>207</v>
      </c>
      <c r="B6" s="200" t="s">
        <v>201</v>
      </c>
      <c r="C6" s="200" t="s">
        <v>201</v>
      </c>
      <c r="D6" s="200" t="s">
        <v>201</v>
      </c>
      <c r="E6" s="207"/>
      <c r="F6" s="202">
        <v>1.1000000000000001</v>
      </c>
      <c r="G6" s="202">
        <v>2</v>
      </c>
      <c r="H6" s="203" t="s">
        <v>208</v>
      </c>
      <c r="I6" s="204" t="s">
        <v>209</v>
      </c>
      <c r="J6" s="250"/>
      <c r="K6" s="206" t="str">
        <f>IFERROR(IF(L6="Maturity",HLOOKUP(J6,$M$2:$Q$200,ROW()-1,0),"N/A"),"")</f>
        <v/>
      </c>
      <c r="L6" s="205" t="s">
        <v>210</v>
      </c>
      <c r="M6" s="206" t="s">
        <v>211</v>
      </c>
      <c r="N6" s="206" t="s">
        <v>212</v>
      </c>
      <c r="O6" s="206" t="s">
        <v>213</v>
      </c>
      <c r="P6" s="208" t="s">
        <v>214</v>
      </c>
      <c r="Q6" s="208" t="s">
        <v>215</v>
      </c>
      <c r="R6" s="28">
        <f t="shared" si="0"/>
        <v>1</v>
      </c>
      <c r="S6" s="31">
        <f t="shared" si="1"/>
        <v>0</v>
      </c>
      <c r="T6" s="31">
        <f t="shared" ref="T6:T39" si="2">R6+S6</f>
        <v>1</v>
      </c>
      <c r="U6" s="31">
        <f t="shared" ref="U6:U39" si="3">IF(ISBLANK(J6),1,0)</f>
        <v>1</v>
      </c>
    </row>
    <row r="7" spans="1:22" ht="62.65" x14ac:dyDescent="0.2">
      <c r="A7" s="200" t="s">
        <v>216</v>
      </c>
      <c r="B7" s="200" t="s">
        <v>201</v>
      </c>
      <c r="C7" s="200" t="s">
        <v>201</v>
      </c>
      <c r="D7" s="200" t="s">
        <v>201</v>
      </c>
      <c r="E7" s="207"/>
      <c r="F7" s="202">
        <v>1.2</v>
      </c>
      <c r="G7" s="202">
        <v>1</v>
      </c>
      <c r="H7" s="203" t="s">
        <v>217</v>
      </c>
      <c r="I7" s="209" t="s">
        <v>218</v>
      </c>
      <c r="J7" s="250"/>
      <c r="K7" s="206" t="str">
        <f>IFERROR(IF(L7="Maturity",HLOOKUP(J7,$M$2:$Q$200,ROW()-1,0),"N/A"),"")</f>
        <v/>
      </c>
      <c r="L7" s="205" t="s">
        <v>210</v>
      </c>
      <c r="M7" s="206" t="s">
        <v>219</v>
      </c>
      <c r="N7" s="206" t="s">
        <v>220</v>
      </c>
      <c r="O7" s="206" t="s">
        <v>221</v>
      </c>
      <c r="P7" s="208" t="s">
        <v>222</v>
      </c>
      <c r="Q7" s="208" t="s">
        <v>223</v>
      </c>
      <c r="R7" s="28">
        <f t="shared" si="0"/>
        <v>1</v>
      </c>
      <c r="S7" s="31">
        <f t="shared" si="1"/>
        <v>0</v>
      </c>
      <c r="T7" s="31">
        <f t="shared" si="2"/>
        <v>1</v>
      </c>
      <c r="U7" s="31">
        <f t="shared" si="3"/>
        <v>1</v>
      </c>
    </row>
    <row r="8" spans="1:22" ht="25.05" x14ac:dyDescent="0.2">
      <c r="A8" s="200" t="s">
        <v>224</v>
      </c>
      <c r="B8" s="200" t="s">
        <v>201</v>
      </c>
      <c r="C8" s="200" t="s">
        <v>201</v>
      </c>
      <c r="D8" s="200" t="s">
        <v>201</v>
      </c>
      <c r="E8" s="207"/>
      <c r="F8" s="202">
        <v>1.3</v>
      </c>
      <c r="G8" s="202"/>
      <c r="H8" s="203">
        <v>1.3</v>
      </c>
      <c r="I8" s="211" t="s">
        <v>225</v>
      </c>
      <c r="J8" s="212" t="s">
        <v>206</v>
      </c>
      <c r="K8" s="212"/>
      <c r="L8" s="213"/>
      <c r="M8" s="214"/>
      <c r="N8" s="214"/>
      <c r="O8" s="214"/>
      <c r="P8" s="215"/>
      <c r="Q8" s="215"/>
      <c r="R8" s="28">
        <f t="shared" si="0"/>
        <v>0</v>
      </c>
      <c r="S8" s="31">
        <f t="shared" si="1"/>
        <v>0</v>
      </c>
      <c r="T8" s="31">
        <f t="shared" si="2"/>
        <v>0</v>
      </c>
      <c r="U8" s="31">
        <f t="shared" si="3"/>
        <v>0</v>
      </c>
    </row>
    <row r="9" spans="1:22" ht="25.05" x14ac:dyDescent="0.2">
      <c r="A9" s="200" t="s">
        <v>226</v>
      </c>
      <c r="B9" s="200" t="s">
        <v>201</v>
      </c>
      <c r="C9" s="200" t="s">
        <v>201</v>
      </c>
      <c r="D9" s="200" t="s">
        <v>201</v>
      </c>
      <c r="E9" s="207"/>
      <c r="F9" s="202">
        <v>1.4</v>
      </c>
      <c r="G9" s="202"/>
      <c r="H9" s="203">
        <v>1.4</v>
      </c>
      <c r="I9" s="211" t="s">
        <v>227</v>
      </c>
      <c r="J9" s="212" t="s">
        <v>206</v>
      </c>
      <c r="K9" s="212"/>
      <c r="L9" s="213"/>
      <c r="M9" s="216"/>
      <c r="N9" s="216"/>
      <c r="O9" s="216"/>
      <c r="P9" s="217"/>
      <c r="Q9" s="218"/>
      <c r="R9" s="28">
        <f t="shared" si="0"/>
        <v>0</v>
      </c>
      <c r="S9" s="31">
        <f t="shared" si="1"/>
        <v>0</v>
      </c>
      <c r="T9" s="31">
        <f t="shared" si="2"/>
        <v>0</v>
      </c>
      <c r="U9" s="31">
        <f t="shared" si="3"/>
        <v>0</v>
      </c>
    </row>
    <row r="10" spans="1:22" ht="153.55000000000001" customHeight="1" x14ac:dyDescent="0.2">
      <c r="A10" s="200" t="s">
        <v>228</v>
      </c>
      <c r="B10" s="200" t="s">
        <v>201</v>
      </c>
      <c r="C10" s="200" t="s">
        <v>201</v>
      </c>
      <c r="D10" s="200" t="s">
        <v>201</v>
      </c>
      <c r="E10" s="207"/>
      <c r="F10" s="202" t="s">
        <v>229</v>
      </c>
      <c r="G10" s="225" t="s">
        <v>230</v>
      </c>
      <c r="H10" s="203" t="s">
        <v>231</v>
      </c>
      <c r="I10" s="209" t="s">
        <v>232</v>
      </c>
      <c r="J10" s="250"/>
      <c r="K10" s="206" t="str">
        <f>IFERROR(IF(L10="Maturity",HLOOKUP(J10,$M$2:$Q$200,ROW()-1,0),"N/A"),"")</f>
        <v/>
      </c>
      <c r="L10" s="205" t="s">
        <v>210</v>
      </c>
      <c r="M10" s="219" t="s">
        <v>233</v>
      </c>
      <c r="N10" s="219" t="s">
        <v>234</v>
      </c>
      <c r="O10" s="219" t="s">
        <v>235</v>
      </c>
      <c r="P10" s="220" t="s">
        <v>236</v>
      </c>
      <c r="Q10" s="206" t="s">
        <v>237</v>
      </c>
      <c r="R10" s="28">
        <f t="shared" si="0"/>
        <v>1</v>
      </c>
      <c r="S10" s="31">
        <f t="shared" si="1"/>
        <v>0</v>
      </c>
      <c r="T10" s="31">
        <f t="shared" si="2"/>
        <v>1</v>
      </c>
      <c r="U10" s="31">
        <f t="shared" si="3"/>
        <v>1</v>
      </c>
    </row>
    <row r="11" spans="1:22" ht="247.95" customHeight="1" x14ac:dyDescent="0.2">
      <c r="A11" s="200" t="s">
        <v>238</v>
      </c>
      <c r="B11" s="200" t="s">
        <v>201</v>
      </c>
      <c r="C11" s="200" t="s">
        <v>201</v>
      </c>
      <c r="D11" s="200" t="s">
        <v>201</v>
      </c>
      <c r="E11" s="207"/>
      <c r="F11" s="202">
        <v>1.6</v>
      </c>
      <c r="G11" s="202" t="s">
        <v>239</v>
      </c>
      <c r="H11" s="203" t="s">
        <v>240</v>
      </c>
      <c r="I11" s="221" t="s">
        <v>241</v>
      </c>
      <c r="J11" s="250"/>
      <c r="K11" s="206" t="str">
        <f>IFERROR(IF(L5="Maturity",HLOOKUP(J5,$M$2:$Q$200,ROW()-1,0),"N/A"),"")</f>
        <v>N/A</v>
      </c>
      <c r="L11" s="222" t="s">
        <v>205</v>
      </c>
      <c r="M11" s="206" t="s">
        <v>206</v>
      </c>
      <c r="N11" s="206" t="s">
        <v>206</v>
      </c>
      <c r="O11" s="206" t="s">
        <v>206</v>
      </c>
      <c r="P11" s="206" t="s">
        <v>206</v>
      </c>
      <c r="Q11" s="223" t="s">
        <v>206</v>
      </c>
      <c r="R11" s="28">
        <f t="shared" si="0"/>
        <v>1</v>
      </c>
      <c r="S11" s="31">
        <f t="shared" si="1"/>
        <v>0</v>
      </c>
      <c r="T11" s="31">
        <f t="shared" si="2"/>
        <v>1</v>
      </c>
      <c r="U11" s="31">
        <f t="shared" si="3"/>
        <v>1</v>
      </c>
    </row>
    <row r="12" spans="1:22" s="42" customFormat="1" x14ac:dyDescent="0.2">
      <c r="A12" s="41"/>
      <c r="B12" s="41"/>
      <c r="C12" s="41"/>
      <c r="D12" s="41"/>
      <c r="E12" s="48"/>
      <c r="F12" s="35" t="s">
        <v>242</v>
      </c>
      <c r="G12" s="49"/>
      <c r="H12" s="50"/>
      <c r="I12" s="51"/>
      <c r="J12" s="34"/>
      <c r="K12" s="41"/>
      <c r="L12" s="51"/>
      <c r="M12" s="41"/>
      <c r="N12" s="41"/>
      <c r="O12" s="52"/>
      <c r="P12" s="52"/>
      <c r="Q12" s="41"/>
      <c r="R12" s="28">
        <f t="shared" si="0"/>
        <v>1</v>
      </c>
      <c r="S12" s="31">
        <f t="shared" si="1"/>
        <v>0</v>
      </c>
      <c r="T12" s="31">
        <f t="shared" si="2"/>
        <v>1</v>
      </c>
      <c r="U12" s="31"/>
    </row>
    <row r="13" spans="1:22" s="58" customFormat="1" x14ac:dyDescent="0.2">
      <c r="A13" s="53"/>
      <c r="B13" s="53"/>
      <c r="C13" s="53"/>
      <c r="D13" s="53"/>
      <c r="E13" s="54"/>
      <c r="F13" s="37" t="s">
        <v>243</v>
      </c>
      <c r="G13" s="38"/>
      <c r="H13" s="39"/>
      <c r="I13" s="55"/>
      <c r="J13" s="36"/>
      <c r="K13" s="53"/>
      <c r="L13" s="55"/>
      <c r="M13" s="56"/>
      <c r="N13" s="56"/>
      <c r="O13" s="56"/>
      <c r="P13" s="57"/>
      <c r="Q13" s="56"/>
      <c r="R13" s="28">
        <f t="shared" si="0"/>
        <v>1</v>
      </c>
      <c r="S13" s="31">
        <f t="shared" si="1"/>
        <v>0</v>
      </c>
      <c r="T13" s="31">
        <f t="shared" si="2"/>
        <v>1</v>
      </c>
      <c r="U13" s="31"/>
    </row>
    <row r="14" spans="1:22" ht="100.2" x14ac:dyDescent="0.2">
      <c r="A14" s="200" t="s">
        <v>244</v>
      </c>
      <c r="B14" s="200" t="s">
        <v>201</v>
      </c>
      <c r="C14" s="200" t="s">
        <v>201</v>
      </c>
      <c r="D14" s="200" t="s">
        <v>201</v>
      </c>
      <c r="E14" s="207"/>
      <c r="F14" s="225" t="s">
        <v>245</v>
      </c>
      <c r="G14" s="225" t="s">
        <v>230</v>
      </c>
      <c r="H14" s="226" t="s">
        <v>246</v>
      </c>
      <c r="I14" s="209" t="s">
        <v>247</v>
      </c>
      <c r="J14" s="250"/>
      <c r="K14" s="206" t="str">
        <f>IFERROR(IF(L5="Maturity",HLOOKUP(J5,$M$2:$Q$200,ROW()-1,0),"N/A"),"")</f>
        <v>N/A</v>
      </c>
      <c r="L14" s="205" t="s">
        <v>205</v>
      </c>
      <c r="M14" s="206" t="s">
        <v>206</v>
      </c>
      <c r="N14" s="206" t="s">
        <v>206</v>
      </c>
      <c r="O14" s="206" t="s">
        <v>206</v>
      </c>
      <c r="P14" s="206" t="s">
        <v>206</v>
      </c>
      <c r="Q14" s="206" t="s">
        <v>206</v>
      </c>
      <c r="R14" s="28">
        <f t="shared" si="0"/>
        <v>1</v>
      </c>
      <c r="S14" s="31">
        <f t="shared" si="1"/>
        <v>0</v>
      </c>
      <c r="T14" s="31">
        <f t="shared" si="2"/>
        <v>1</v>
      </c>
      <c r="U14" s="31">
        <f t="shared" si="3"/>
        <v>1</v>
      </c>
    </row>
    <row r="15" spans="1:22" ht="98.3" customHeight="1" x14ac:dyDescent="0.2">
      <c r="A15" s="200" t="s">
        <v>248</v>
      </c>
      <c r="B15" s="200" t="s">
        <v>201</v>
      </c>
      <c r="C15" s="228"/>
      <c r="D15" s="200"/>
      <c r="E15" s="207"/>
      <c r="F15" s="229" t="s">
        <v>245</v>
      </c>
      <c r="G15" s="229" t="s">
        <v>249</v>
      </c>
      <c r="H15" s="230" t="s">
        <v>250</v>
      </c>
      <c r="I15" s="231" t="s">
        <v>251</v>
      </c>
      <c r="J15" s="250"/>
      <c r="K15" s="206" t="str">
        <f>IFERROR(IF(L5="Maturity",HLOOKUP(J5,$M$2:$Q$200,ROW()-1,0),"N/A"),"")</f>
        <v>N/A</v>
      </c>
      <c r="L15" s="205" t="s">
        <v>205</v>
      </c>
      <c r="M15" s="206" t="s">
        <v>206</v>
      </c>
      <c r="N15" s="206" t="s">
        <v>206</v>
      </c>
      <c r="O15" s="206" t="s">
        <v>206</v>
      </c>
      <c r="P15" s="206" t="s">
        <v>206</v>
      </c>
      <c r="Q15" s="206" t="s">
        <v>206</v>
      </c>
      <c r="R15" s="28">
        <f t="shared" si="0"/>
        <v>1</v>
      </c>
      <c r="S15" s="31">
        <f t="shared" si="1"/>
        <v>0</v>
      </c>
      <c r="T15" s="31">
        <f t="shared" si="2"/>
        <v>1</v>
      </c>
      <c r="U15" s="31">
        <f t="shared" si="3"/>
        <v>1</v>
      </c>
    </row>
    <row r="16" spans="1:22" ht="37.6" x14ac:dyDescent="0.2">
      <c r="A16" s="200" t="s">
        <v>252</v>
      </c>
      <c r="B16" s="200" t="s">
        <v>201</v>
      </c>
      <c r="C16" s="228"/>
      <c r="D16" s="200"/>
      <c r="E16" s="207"/>
      <c r="F16" s="229" t="s">
        <v>245</v>
      </c>
      <c r="G16" s="229" t="s">
        <v>253</v>
      </c>
      <c r="H16" s="230" t="s">
        <v>254</v>
      </c>
      <c r="I16" s="231" t="s">
        <v>255</v>
      </c>
      <c r="J16" s="250"/>
      <c r="K16" s="206" t="str">
        <f>IFERROR(IF(L5="Maturity",HLOOKUP(J5,$M$2:$Q$200,ROW()-1,0),"N/A"),"")</f>
        <v>N/A</v>
      </c>
      <c r="L16" s="232" t="s">
        <v>205</v>
      </c>
      <c r="M16" s="223" t="s">
        <v>206</v>
      </c>
      <c r="N16" s="223" t="s">
        <v>206</v>
      </c>
      <c r="O16" s="223" t="s">
        <v>206</v>
      </c>
      <c r="P16" s="223" t="s">
        <v>206</v>
      </c>
      <c r="Q16" s="206" t="s">
        <v>206</v>
      </c>
      <c r="R16" s="28">
        <f t="shared" si="0"/>
        <v>1</v>
      </c>
      <c r="S16" s="31">
        <f t="shared" si="1"/>
        <v>0</v>
      </c>
      <c r="T16" s="31">
        <f t="shared" si="2"/>
        <v>1</v>
      </c>
      <c r="U16" s="31">
        <f t="shared" si="3"/>
        <v>1</v>
      </c>
    </row>
    <row r="17" spans="1:21" ht="25.05" x14ac:dyDescent="0.2">
      <c r="A17" s="200" t="s">
        <v>256</v>
      </c>
      <c r="B17" s="200" t="s">
        <v>201</v>
      </c>
      <c r="C17" s="228"/>
      <c r="D17" s="200"/>
      <c r="E17" s="207"/>
      <c r="F17" s="229" t="s">
        <v>245</v>
      </c>
      <c r="G17" s="229" t="s">
        <v>257</v>
      </c>
      <c r="H17" s="230" t="s">
        <v>258</v>
      </c>
      <c r="I17" s="231" t="s">
        <v>259</v>
      </c>
      <c r="J17" s="250"/>
      <c r="K17" s="206" t="str">
        <f>IFERROR(IF(L5="Maturity",HLOOKUP(J5,$M$2:$Q$200,ROW()-1,0),"N/A"),"")</f>
        <v>N/A</v>
      </c>
      <c r="L17" s="205" t="s">
        <v>205</v>
      </c>
      <c r="M17" s="206" t="s">
        <v>206</v>
      </c>
      <c r="N17" s="206" t="s">
        <v>206</v>
      </c>
      <c r="O17" s="206" t="s">
        <v>206</v>
      </c>
      <c r="P17" s="206" t="s">
        <v>206</v>
      </c>
      <c r="Q17" s="206" t="s">
        <v>206</v>
      </c>
      <c r="R17" s="28">
        <f t="shared" si="0"/>
        <v>1</v>
      </c>
      <c r="S17" s="31">
        <f t="shared" si="1"/>
        <v>0</v>
      </c>
      <c r="T17" s="31">
        <f t="shared" si="2"/>
        <v>1</v>
      </c>
      <c r="U17" s="31">
        <f t="shared" si="3"/>
        <v>1</v>
      </c>
    </row>
    <row r="18" spans="1:21" s="58" customFormat="1" x14ac:dyDescent="0.2">
      <c r="A18" s="53"/>
      <c r="B18" s="53"/>
      <c r="C18" s="53"/>
      <c r="D18" s="53"/>
      <c r="E18" s="54"/>
      <c r="F18" s="37" t="s">
        <v>260</v>
      </c>
      <c r="G18" s="59"/>
      <c r="H18" s="60"/>
      <c r="I18" s="55"/>
      <c r="J18" s="36"/>
      <c r="K18" s="53"/>
      <c r="L18" s="55"/>
      <c r="M18" s="56"/>
      <c r="N18" s="56"/>
      <c r="O18" s="56"/>
      <c r="P18" s="57"/>
      <c r="Q18" s="56"/>
      <c r="R18" s="28">
        <f t="shared" si="0"/>
        <v>1</v>
      </c>
      <c r="S18" s="31">
        <f t="shared" si="1"/>
        <v>0</v>
      </c>
      <c r="T18" s="31">
        <f t="shared" si="2"/>
        <v>1</v>
      </c>
    </row>
    <row r="19" spans="1:21" ht="50.1" x14ac:dyDescent="0.2">
      <c r="A19" s="200" t="s">
        <v>261</v>
      </c>
      <c r="B19" s="200" t="s">
        <v>201</v>
      </c>
      <c r="C19" s="200" t="s">
        <v>201</v>
      </c>
      <c r="D19" s="200" t="s">
        <v>201</v>
      </c>
      <c r="E19" s="207"/>
      <c r="F19" s="225" t="s">
        <v>262</v>
      </c>
      <c r="G19" s="233"/>
      <c r="H19" s="226" t="s">
        <v>262</v>
      </c>
      <c r="I19" s="206" t="s">
        <v>263</v>
      </c>
      <c r="J19" s="250"/>
      <c r="K19" s="206" t="str">
        <f>IFERROR(IF(L5="Maturity",HLOOKUP(J5,$M$2:$Q$200,ROW()-1,0),"N/A"),"")</f>
        <v>N/A</v>
      </c>
      <c r="L19" s="205" t="s">
        <v>205</v>
      </c>
      <c r="M19" s="206" t="s">
        <v>206</v>
      </c>
      <c r="N19" s="206" t="s">
        <v>206</v>
      </c>
      <c r="O19" s="206" t="s">
        <v>206</v>
      </c>
      <c r="P19" s="206" t="s">
        <v>206</v>
      </c>
      <c r="Q19" s="206" t="s">
        <v>206</v>
      </c>
      <c r="R19" s="28">
        <f t="shared" si="0"/>
        <v>1</v>
      </c>
      <c r="S19" s="31">
        <f t="shared" si="1"/>
        <v>0</v>
      </c>
      <c r="T19" s="31">
        <f t="shared" si="2"/>
        <v>1</v>
      </c>
      <c r="U19" s="31">
        <f t="shared" si="3"/>
        <v>1</v>
      </c>
    </row>
    <row r="20" spans="1:21" ht="87.65" x14ac:dyDescent="0.2">
      <c r="A20" s="200" t="s">
        <v>264</v>
      </c>
      <c r="B20" s="200" t="s">
        <v>201</v>
      </c>
      <c r="C20" s="200" t="s">
        <v>201</v>
      </c>
      <c r="D20" s="200" t="s">
        <v>201</v>
      </c>
      <c r="E20" s="207"/>
      <c r="F20" s="234" t="s">
        <v>265</v>
      </c>
      <c r="G20" s="225"/>
      <c r="H20" s="234" t="s">
        <v>265</v>
      </c>
      <c r="I20" s="206" t="s">
        <v>266</v>
      </c>
      <c r="J20" s="250"/>
      <c r="K20" s="206" t="str">
        <f>IFERROR(IF(L5="Maturity",HLOOKUP(J5,$M$2:$Q$200,ROW()-1,0),"N/A"),"")</f>
        <v>N/A</v>
      </c>
      <c r="L20" s="205" t="s">
        <v>205</v>
      </c>
      <c r="M20" s="206" t="s">
        <v>206</v>
      </c>
      <c r="N20" s="206" t="s">
        <v>206</v>
      </c>
      <c r="O20" s="206" t="s">
        <v>206</v>
      </c>
      <c r="P20" s="206" t="s">
        <v>206</v>
      </c>
      <c r="Q20" s="206" t="s">
        <v>206</v>
      </c>
      <c r="R20" s="28">
        <f t="shared" si="0"/>
        <v>1</v>
      </c>
      <c r="S20" s="31">
        <f t="shared" si="1"/>
        <v>0</v>
      </c>
      <c r="T20" s="31">
        <f t="shared" si="2"/>
        <v>1</v>
      </c>
      <c r="U20" s="31">
        <f t="shared" si="3"/>
        <v>1</v>
      </c>
    </row>
    <row r="21" spans="1:21" ht="37.6" x14ac:dyDescent="0.2">
      <c r="A21" s="200" t="s">
        <v>267</v>
      </c>
      <c r="B21" s="200" t="s">
        <v>201</v>
      </c>
      <c r="C21" s="200" t="s">
        <v>201</v>
      </c>
      <c r="D21" s="200" t="s">
        <v>201</v>
      </c>
      <c r="E21" s="207"/>
      <c r="F21" s="229" t="s">
        <v>268</v>
      </c>
      <c r="G21" s="229" t="s">
        <v>230</v>
      </c>
      <c r="H21" s="235" t="s">
        <v>269</v>
      </c>
      <c r="I21" s="209" t="s">
        <v>270</v>
      </c>
      <c r="J21" s="250"/>
      <c r="K21" s="206" t="str">
        <f>IFERROR(IF(L5="Maturity",HLOOKUP(J5,$M$2:$Q$200,ROW()-1,0),"N/A"),"")</f>
        <v>N/A</v>
      </c>
      <c r="L21" s="205" t="s">
        <v>205</v>
      </c>
      <c r="M21" s="206" t="s">
        <v>206</v>
      </c>
      <c r="N21" s="206" t="s">
        <v>206</v>
      </c>
      <c r="O21" s="206" t="s">
        <v>206</v>
      </c>
      <c r="P21" s="206" t="s">
        <v>206</v>
      </c>
      <c r="Q21" s="206" t="s">
        <v>206</v>
      </c>
      <c r="R21" s="28">
        <f t="shared" si="0"/>
        <v>1</v>
      </c>
      <c r="S21" s="31">
        <f t="shared" si="1"/>
        <v>0</v>
      </c>
      <c r="T21" s="31">
        <f t="shared" si="2"/>
        <v>1</v>
      </c>
      <c r="U21" s="31">
        <f t="shared" si="3"/>
        <v>1</v>
      </c>
    </row>
    <row r="22" spans="1:21" ht="62.65" x14ac:dyDescent="0.2">
      <c r="A22" s="200" t="s">
        <v>271</v>
      </c>
      <c r="B22" s="200" t="s">
        <v>201</v>
      </c>
      <c r="C22" s="200" t="s">
        <v>201</v>
      </c>
      <c r="D22" s="200" t="s">
        <v>201</v>
      </c>
      <c r="E22" s="207"/>
      <c r="F22" s="229" t="s">
        <v>268</v>
      </c>
      <c r="G22" s="229" t="s">
        <v>249</v>
      </c>
      <c r="H22" s="235" t="s">
        <v>272</v>
      </c>
      <c r="I22" s="209" t="s">
        <v>273</v>
      </c>
      <c r="J22" s="250"/>
      <c r="K22" s="206" t="str">
        <f>IFERROR(IF(L5="Maturity",HLOOKUP(J5,$M$2:$Q$200,ROW()-1,0),"N/A"),"")</f>
        <v>N/A</v>
      </c>
      <c r="L22" s="205" t="s">
        <v>205</v>
      </c>
      <c r="M22" s="206" t="s">
        <v>206</v>
      </c>
      <c r="N22" s="206" t="s">
        <v>206</v>
      </c>
      <c r="O22" s="206" t="s">
        <v>206</v>
      </c>
      <c r="P22" s="206" t="s">
        <v>206</v>
      </c>
      <c r="Q22" s="206" t="s">
        <v>206</v>
      </c>
      <c r="R22" s="28">
        <f t="shared" si="0"/>
        <v>1</v>
      </c>
      <c r="S22" s="31">
        <f t="shared" si="1"/>
        <v>0</v>
      </c>
      <c r="T22" s="31">
        <f t="shared" si="2"/>
        <v>1</v>
      </c>
      <c r="U22" s="31">
        <f t="shared" si="3"/>
        <v>1</v>
      </c>
    </row>
    <row r="23" spans="1:21" ht="125.25" x14ac:dyDescent="0.2">
      <c r="A23" s="200" t="s">
        <v>274</v>
      </c>
      <c r="B23" s="200" t="s">
        <v>201</v>
      </c>
      <c r="C23" s="200" t="s">
        <v>201</v>
      </c>
      <c r="D23" s="200" t="s">
        <v>201</v>
      </c>
      <c r="E23" s="207"/>
      <c r="F23" s="229" t="s">
        <v>268</v>
      </c>
      <c r="G23" s="229" t="s">
        <v>253</v>
      </c>
      <c r="H23" s="235" t="s">
        <v>275</v>
      </c>
      <c r="I23" s="209" t="s">
        <v>276</v>
      </c>
      <c r="J23" s="250"/>
      <c r="K23" s="206" t="str">
        <f>IFERROR(IF(L5="Maturity",HLOOKUP(J5,$M$2:$Q$200,ROW()-1,0),"N/A"),"")</f>
        <v>N/A</v>
      </c>
      <c r="L23" s="205" t="s">
        <v>205</v>
      </c>
      <c r="M23" s="206" t="s">
        <v>206</v>
      </c>
      <c r="N23" s="206" t="s">
        <v>206</v>
      </c>
      <c r="O23" s="206" t="s">
        <v>206</v>
      </c>
      <c r="P23" s="206" t="s">
        <v>206</v>
      </c>
      <c r="Q23" s="206" t="s">
        <v>206</v>
      </c>
      <c r="R23" s="28">
        <f t="shared" si="0"/>
        <v>1</v>
      </c>
      <c r="S23" s="31">
        <f t="shared" si="1"/>
        <v>0</v>
      </c>
      <c r="T23" s="31">
        <f t="shared" si="2"/>
        <v>1</v>
      </c>
      <c r="U23" s="31">
        <f t="shared" si="3"/>
        <v>1</v>
      </c>
    </row>
    <row r="24" spans="1:21" ht="112.7" x14ac:dyDescent="0.2">
      <c r="A24" s="200" t="s">
        <v>277</v>
      </c>
      <c r="B24" s="200" t="s">
        <v>201</v>
      </c>
      <c r="C24" s="200" t="s">
        <v>201</v>
      </c>
      <c r="D24" s="200" t="s">
        <v>201</v>
      </c>
      <c r="E24" s="207"/>
      <c r="F24" s="229" t="s">
        <v>268</v>
      </c>
      <c r="G24" s="229" t="s">
        <v>253</v>
      </c>
      <c r="H24" s="235" t="s">
        <v>275</v>
      </c>
      <c r="I24" s="209" t="s">
        <v>278</v>
      </c>
      <c r="J24" s="250"/>
      <c r="K24" s="206" t="str">
        <f>IFERROR(IF(L5="Maturity",HLOOKUP(J5,$M$2:$Q$200,ROW()-1,0),"N/A"),"")</f>
        <v>N/A</v>
      </c>
      <c r="L24" s="205" t="s">
        <v>205</v>
      </c>
      <c r="M24" s="206" t="s">
        <v>206</v>
      </c>
      <c r="N24" s="206" t="s">
        <v>206</v>
      </c>
      <c r="O24" s="206" t="s">
        <v>206</v>
      </c>
      <c r="P24" s="206" t="s">
        <v>206</v>
      </c>
      <c r="Q24" s="206" t="s">
        <v>206</v>
      </c>
      <c r="R24" s="28">
        <f t="shared" si="0"/>
        <v>1</v>
      </c>
      <c r="S24" s="31">
        <f t="shared" si="1"/>
        <v>0</v>
      </c>
      <c r="T24" s="31">
        <f t="shared" si="2"/>
        <v>1</v>
      </c>
      <c r="U24" s="31">
        <f t="shared" si="3"/>
        <v>1</v>
      </c>
    </row>
    <row r="25" spans="1:21" ht="112.7" x14ac:dyDescent="0.2">
      <c r="A25" s="200" t="s">
        <v>279</v>
      </c>
      <c r="B25" s="200" t="s">
        <v>201</v>
      </c>
      <c r="C25" s="200" t="s">
        <v>201</v>
      </c>
      <c r="D25" s="200" t="s">
        <v>201</v>
      </c>
      <c r="E25" s="207"/>
      <c r="F25" s="229" t="s">
        <v>268</v>
      </c>
      <c r="G25" s="229" t="s">
        <v>253</v>
      </c>
      <c r="H25" s="235" t="s">
        <v>275</v>
      </c>
      <c r="I25" s="209" t="s">
        <v>280</v>
      </c>
      <c r="J25" s="250"/>
      <c r="K25" s="206" t="str">
        <f>IFERROR(IF(L5="Maturity",HLOOKUP(J5,$M$2:$Q$200,ROW()-1,0),"N/A"),"")</f>
        <v>N/A</v>
      </c>
      <c r="L25" s="205" t="s">
        <v>205</v>
      </c>
      <c r="M25" s="206" t="s">
        <v>206</v>
      </c>
      <c r="N25" s="206" t="s">
        <v>206</v>
      </c>
      <c r="O25" s="206" t="s">
        <v>206</v>
      </c>
      <c r="P25" s="206" t="s">
        <v>206</v>
      </c>
      <c r="Q25" s="206" t="s">
        <v>206</v>
      </c>
      <c r="R25" s="28">
        <f t="shared" si="0"/>
        <v>1</v>
      </c>
      <c r="S25" s="31">
        <f t="shared" si="1"/>
        <v>0</v>
      </c>
      <c r="T25" s="31">
        <f t="shared" si="2"/>
        <v>1</v>
      </c>
      <c r="U25" s="31">
        <f t="shared" si="3"/>
        <v>1</v>
      </c>
    </row>
    <row r="26" spans="1:21" ht="100.2" x14ac:dyDescent="0.2">
      <c r="A26" s="200" t="s">
        <v>281</v>
      </c>
      <c r="B26" s="200" t="s">
        <v>201</v>
      </c>
      <c r="C26" s="200" t="s">
        <v>201</v>
      </c>
      <c r="D26" s="200" t="s">
        <v>201</v>
      </c>
      <c r="E26" s="207"/>
      <c r="F26" s="229" t="s">
        <v>268</v>
      </c>
      <c r="G26" s="229" t="s">
        <v>253</v>
      </c>
      <c r="H26" s="235" t="s">
        <v>275</v>
      </c>
      <c r="I26" s="209" t="s">
        <v>282</v>
      </c>
      <c r="J26" s="250"/>
      <c r="K26" s="206" t="str">
        <f>IFERROR(IF(L5="Maturity",HLOOKUP(J5,$M$2:$Q$200,ROW()-1,0),"N/A"),"")</f>
        <v>N/A</v>
      </c>
      <c r="L26" s="205" t="s">
        <v>205</v>
      </c>
      <c r="M26" s="206" t="s">
        <v>206</v>
      </c>
      <c r="N26" s="206" t="s">
        <v>206</v>
      </c>
      <c r="O26" s="206" t="s">
        <v>206</v>
      </c>
      <c r="P26" s="206" t="s">
        <v>206</v>
      </c>
      <c r="Q26" s="206" t="s">
        <v>206</v>
      </c>
      <c r="R26" s="28">
        <f t="shared" si="0"/>
        <v>1</v>
      </c>
      <c r="S26" s="31">
        <f t="shared" si="1"/>
        <v>0</v>
      </c>
      <c r="T26" s="31">
        <f t="shared" si="2"/>
        <v>1</v>
      </c>
      <c r="U26" s="31">
        <f t="shared" si="3"/>
        <v>1</v>
      </c>
    </row>
    <row r="27" spans="1:21" ht="62.65" x14ac:dyDescent="0.2">
      <c r="A27" s="200" t="s">
        <v>283</v>
      </c>
      <c r="B27" s="200" t="s">
        <v>201</v>
      </c>
      <c r="C27" s="228"/>
      <c r="D27" s="200"/>
      <c r="E27" s="207"/>
      <c r="F27" s="229" t="s">
        <v>268</v>
      </c>
      <c r="G27" s="229" t="s">
        <v>257</v>
      </c>
      <c r="H27" s="235" t="s">
        <v>284</v>
      </c>
      <c r="I27" s="231" t="s">
        <v>285</v>
      </c>
      <c r="J27" s="250"/>
      <c r="K27" s="206" t="str">
        <f>IFERROR(IF(L5="Maturity",HLOOKUP(J5,$M$2:$Q$200,ROW()-1,0),"N/A"),"")</f>
        <v>N/A</v>
      </c>
      <c r="L27" s="205" t="s">
        <v>205</v>
      </c>
      <c r="M27" s="206" t="s">
        <v>206</v>
      </c>
      <c r="N27" s="206" t="s">
        <v>206</v>
      </c>
      <c r="O27" s="206" t="s">
        <v>206</v>
      </c>
      <c r="P27" s="206" t="s">
        <v>206</v>
      </c>
      <c r="Q27" s="206" t="s">
        <v>206</v>
      </c>
      <c r="R27" s="28">
        <f t="shared" si="0"/>
        <v>1</v>
      </c>
      <c r="S27" s="31">
        <f t="shared" si="1"/>
        <v>0</v>
      </c>
      <c r="T27" s="31">
        <f t="shared" si="2"/>
        <v>1</v>
      </c>
      <c r="U27" s="31">
        <f t="shared" si="3"/>
        <v>1</v>
      </c>
    </row>
    <row r="28" spans="1:21" ht="225.4" x14ac:dyDescent="0.2">
      <c r="A28" s="200" t="s">
        <v>286</v>
      </c>
      <c r="B28" s="200" t="s">
        <v>201</v>
      </c>
      <c r="C28" s="200" t="s">
        <v>201</v>
      </c>
      <c r="D28" s="200" t="s">
        <v>201</v>
      </c>
      <c r="E28" s="207"/>
      <c r="F28" s="229" t="s">
        <v>268</v>
      </c>
      <c r="G28" s="229" t="s">
        <v>287</v>
      </c>
      <c r="H28" s="235" t="s">
        <v>288</v>
      </c>
      <c r="I28" s="209" t="s">
        <v>289</v>
      </c>
      <c r="J28" s="250"/>
      <c r="K28" s="206" t="str">
        <f>IFERROR(IF(L5="Maturity",HLOOKUP(J5,$M$2:$Q$200,ROW()-1,0),"N/A"),"")</f>
        <v>N/A</v>
      </c>
      <c r="L28" s="205" t="s">
        <v>205</v>
      </c>
      <c r="M28" s="206" t="s">
        <v>206</v>
      </c>
      <c r="N28" s="206" t="s">
        <v>206</v>
      </c>
      <c r="O28" s="206" t="s">
        <v>206</v>
      </c>
      <c r="P28" s="206" t="s">
        <v>206</v>
      </c>
      <c r="Q28" s="206" t="s">
        <v>206</v>
      </c>
      <c r="R28" s="28">
        <f t="shared" si="0"/>
        <v>1</v>
      </c>
      <c r="S28" s="31">
        <f t="shared" si="1"/>
        <v>0</v>
      </c>
      <c r="T28" s="31">
        <f t="shared" si="2"/>
        <v>1</v>
      </c>
      <c r="U28" s="31">
        <f t="shared" si="3"/>
        <v>1</v>
      </c>
    </row>
    <row r="29" spans="1:21" ht="150.30000000000001" x14ac:dyDescent="0.2">
      <c r="A29" s="200" t="s">
        <v>290</v>
      </c>
      <c r="B29" s="200" t="s">
        <v>201</v>
      </c>
      <c r="C29" s="200" t="s">
        <v>201</v>
      </c>
      <c r="D29" s="200" t="s">
        <v>201</v>
      </c>
      <c r="E29" s="207"/>
      <c r="F29" s="229" t="s">
        <v>268</v>
      </c>
      <c r="G29" s="229" t="s">
        <v>291</v>
      </c>
      <c r="H29" s="235" t="s">
        <v>292</v>
      </c>
      <c r="I29" s="236" t="s">
        <v>293</v>
      </c>
      <c r="J29" s="250"/>
      <c r="K29" s="206" t="str">
        <f>IFERROR(IF(L5="Maturity",HLOOKUP(J5,$M$2:$Q$200,ROW()-1,0),"N/A"),"")</f>
        <v>N/A</v>
      </c>
      <c r="L29" s="205" t="s">
        <v>205</v>
      </c>
      <c r="M29" s="206" t="s">
        <v>206</v>
      </c>
      <c r="N29" s="206" t="s">
        <v>206</v>
      </c>
      <c r="O29" s="206" t="s">
        <v>206</v>
      </c>
      <c r="P29" s="206" t="s">
        <v>206</v>
      </c>
      <c r="Q29" s="206" t="s">
        <v>206</v>
      </c>
      <c r="R29" s="28">
        <f t="shared" si="0"/>
        <v>1</v>
      </c>
      <c r="S29" s="31">
        <f t="shared" si="1"/>
        <v>0</v>
      </c>
      <c r="T29" s="31">
        <f t="shared" si="2"/>
        <v>1</v>
      </c>
      <c r="U29" s="31">
        <f t="shared" si="3"/>
        <v>1</v>
      </c>
    </row>
    <row r="30" spans="1:21" ht="112.7" x14ac:dyDescent="0.2">
      <c r="A30" s="200" t="s">
        <v>294</v>
      </c>
      <c r="B30" s="200" t="s">
        <v>201</v>
      </c>
      <c r="C30" s="200" t="s">
        <v>201</v>
      </c>
      <c r="D30" s="200" t="s">
        <v>201</v>
      </c>
      <c r="E30" s="207"/>
      <c r="F30" s="229" t="s">
        <v>268</v>
      </c>
      <c r="G30" s="229" t="s">
        <v>295</v>
      </c>
      <c r="H30" s="237" t="s">
        <v>296</v>
      </c>
      <c r="I30" s="210" t="s">
        <v>297</v>
      </c>
      <c r="J30" s="250"/>
      <c r="K30" s="206" t="str">
        <f>IFERROR(IF(L5="Maturity",HLOOKUP(J5,$M$2:$Q$200,ROW()-1,0),"N/A"),"")</f>
        <v>N/A</v>
      </c>
      <c r="L30" s="205" t="s">
        <v>205</v>
      </c>
      <c r="M30" s="206" t="s">
        <v>206</v>
      </c>
      <c r="N30" s="206" t="s">
        <v>206</v>
      </c>
      <c r="O30" s="206" t="s">
        <v>206</v>
      </c>
      <c r="P30" s="206" t="s">
        <v>206</v>
      </c>
      <c r="Q30" s="206" t="s">
        <v>206</v>
      </c>
      <c r="R30" s="28">
        <f t="shared" si="0"/>
        <v>1</v>
      </c>
      <c r="S30" s="31">
        <f t="shared" si="1"/>
        <v>0</v>
      </c>
      <c r="T30" s="31">
        <f t="shared" si="2"/>
        <v>1</v>
      </c>
      <c r="U30" s="31">
        <f t="shared" si="3"/>
        <v>1</v>
      </c>
    </row>
    <row r="31" spans="1:21" ht="37.6" x14ac:dyDescent="0.2">
      <c r="A31" s="200" t="s">
        <v>298</v>
      </c>
      <c r="B31" s="200" t="s">
        <v>201</v>
      </c>
      <c r="C31" s="200" t="s">
        <v>201</v>
      </c>
      <c r="D31" s="200" t="s">
        <v>201</v>
      </c>
      <c r="E31" s="207"/>
      <c r="F31" s="229" t="s">
        <v>268</v>
      </c>
      <c r="G31" s="229" t="s">
        <v>299</v>
      </c>
      <c r="H31" s="235" t="s">
        <v>300</v>
      </c>
      <c r="I31" s="209" t="s">
        <v>301</v>
      </c>
      <c r="J31" s="250"/>
      <c r="K31" s="206" t="str">
        <f>IFERROR(IF(L5="Maturity",HLOOKUP(J5,$M$2:$Q$200,ROW()-1,0),"N/A"),"")</f>
        <v>N/A</v>
      </c>
      <c r="L31" s="205" t="s">
        <v>205</v>
      </c>
      <c r="M31" s="206" t="s">
        <v>206</v>
      </c>
      <c r="N31" s="206" t="s">
        <v>206</v>
      </c>
      <c r="O31" s="206" t="s">
        <v>206</v>
      </c>
      <c r="P31" s="206" t="s">
        <v>206</v>
      </c>
      <c r="Q31" s="206" t="s">
        <v>206</v>
      </c>
      <c r="R31" s="28">
        <f t="shared" si="0"/>
        <v>1</v>
      </c>
      <c r="S31" s="31">
        <f t="shared" si="1"/>
        <v>0</v>
      </c>
      <c r="T31" s="31">
        <f t="shared" si="2"/>
        <v>1</v>
      </c>
      <c r="U31" s="31">
        <f t="shared" si="3"/>
        <v>1</v>
      </c>
    </row>
    <row r="32" spans="1:21" ht="187.85" x14ac:dyDescent="0.2">
      <c r="A32" s="200" t="s">
        <v>302</v>
      </c>
      <c r="B32" s="200" t="s">
        <v>201</v>
      </c>
      <c r="C32" s="200" t="s">
        <v>201</v>
      </c>
      <c r="D32" s="200" t="s">
        <v>201</v>
      </c>
      <c r="E32" s="207"/>
      <c r="F32" s="225" t="s">
        <v>303</v>
      </c>
      <c r="G32" s="225"/>
      <c r="H32" s="226" t="s">
        <v>303</v>
      </c>
      <c r="I32" s="238" t="s">
        <v>304</v>
      </c>
      <c r="J32" s="250"/>
      <c r="K32" s="206" t="str">
        <f>IFERROR(IF(L5="Maturity",HLOOKUP(J5,$M$2:$Q$200,ROW()-1,0),"N/A"),"")</f>
        <v>N/A</v>
      </c>
      <c r="L32" s="232" t="s">
        <v>205</v>
      </c>
      <c r="M32" s="206" t="s">
        <v>206</v>
      </c>
      <c r="N32" s="206" t="s">
        <v>206</v>
      </c>
      <c r="O32" s="206" t="s">
        <v>206</v>
      </c>
      <c r="P32" s="206" t="s">
        <v>206</v>
      </c>
      <c r="Q32" s="206" t="s">
        <v>206</v>
      </c>
      <c r="R32" s="28">
        <f t="shared" si="0"/>
        <v>1</v>
      </c>
      <c r="S32" s="31">
        <f t="shared" si="1"/>
        <v>0</v>
      </c>
      <c r="T32" s="31">
        <f t="shared" si="2"/>
        <v>1</v>
      </c>
      <c r="U32" s="31">
        <f t="shared" si="3"/>
        <v>1</v>
      </c>
    </row>
    <row r="33" spans="1:22" ht="87.65" x14ac:dyDescent="0.2">
      <c r="A33" s="200" t="s">
        <v>305</v>
      </c>
      <c r="B33" s="200" t="s">
        <v>201</v>
      </c>
      <c r="C33" s="200" t="s">
        <v>201</v>
      </c>
      <c r="D33" s="200" t="s">
        <v>201</v>
      </c>
      <c r="E33" s="207"/>
      <c r="F33" s="225" t="s">
        <v>306</v>
      </c>
      <c r="G33" s="225" t="s">
        <v>230</v>
      </c>
      <c r="H33" s="226" t="s">
        <v>307</v>
      </c>
      <c r="I33" s="209" t="s">
        <v>308</v>
      </c>
      <c r="J33" s="250"/>
      <c r="K33" s="206" t="str">
        <f>IFERROR(IF(L5="Maturity",HLOOKUP(J5,$M$2:$Q$200,ROW()-1,0),"N/A"),"")</f>
        <v>N/A</v>
      </c>
      <c r="L33" s="205" t="s">
        <v>205</v>
      </c>
      <c r="M33" s="206" t="s">
        <v>206</v>
      </c>
      <c r="N33" s="206" t="s">
        <v>206</v>
      </c>
      <c r="O33" s="206" t="s">
        <v>206</v>
      </c>
      <c r="P33" s="206" t="s">
        <v>206</v>
      </c>
      <c r="Q33" s="206" t="s">
        <v>206</v>
      </c>
      <c r="R33" s="28">
        <f t="shared" si="0"/>
        <v>1</v>
      </c>
      <c r="S33" s="31">
        <f t="shared" si="1"/>
        <v>0</v>
      </c>
      <c r="T33" s="31">
        <f t="shared" si="2"/>
        <v>1</v>
      </c>
      <c r="U33" s="31">
        <f t="shared" si="3"/>
        <v>1</v>
      </c>
    </row>
    <row r="34" spans="1:22" ht="37.6" x14ac:dyDescent="0.2">
      <c r="A34" s="235" t="s">
        <v>309</v>
      </c>
      <c r="B34" s="235" t="s">
        <v>201</v>
      </c>
      <c r="C34" s="235" t="s">
        <v>201</v>
      </c>
      <c r="D34" s="235" t="s">
        <v>201</v>
      </c>
      <c r="E34" s="239"/>
      <c r="F34" s="229" t="s">
        <v>306</v>
      </c>
      <c r="G34" s="229" t="s">
        <v>230</v>
      </c>
      <c r="H34" s="226" t="s">
        <v>307</v>
      </c>
      <c r="I34" s="231" t="s">
        <v>310</v>
      </c>
      <c r="J34" s="250"/>
      <c r="K34" s="206" t="str">
        <f>IFERROR(IF(L5="Maturity",HLOOKUP(J5,$M$2:$Q$200,ROW()-1,0),"N/A"),"")</f>
        <v>N/A</v>
      </c>
      <c r="L34" s="240" t="s">
        <v>205</v>
      </c>
      <c r="M34" s="206" t="s">
        <v>206</v>
      </c>
      <c r="N34" s="206" t="s">
        <v>206</v>
      </c>
      <c r="O34" s="206" t="s">
        <v>206</v>
      </c>
      <c r="P34" s="206" t="s">
        <v>206</v>
      </c>
      <c r="Q34" s="206" t="s">
        <v>206</v>
      </c>
      <c r="R34" s="28">
        <f t="shared" si="0"/>
        <v>1</v>
      </c>
      <c r="S34" s="31">
        <f t="shared" si="1"/>
        <v>0</v>
      </c>
      <c r="T34" s="31">
        <f t="shared" si="2"/>
        <v>1</v>
      </c>
      <c r="U34" s="31">
        <f t="shared" si="3"/>
        <v>1</v>
      </c>
    </row>
    <row r="35" spans="1:22" ht="62.65" x14ac:dyDescent="0.2">
      <c r="A35" s="200" t="s">
        <v>311</v>
      </c>
      <c r="B35" s="200" t="s">
        <v>201</v>
      </c>
      <c r="C35" s="200" t="s">
        <v>201</v>
      </c>
      <c r="D35" s="200" t="s">
        <v>201</v>
      </c>
      <c r="E35" s="241"/>
      <c r="F35" s="225" t="s">
        <v>312</v>
      </c>
      <c r="G35" s="225" t="s">
        <v>230</v>
      </c>
      <c r="H35" s="226" t="s">
        <v>313</v>
      </c>
      <c r="I35" s="209" t="s">
        <v>314</v>
      </c>
      <c r="J35" s="250"/>
      <c r="K35" s="206" t="str">
        <f>IFERROR(IF(L5="Maturity",HLOOKUP(J5,$M$2:$Q$200,ROW()-1,0),"N/A"),"")</f>
        <v>N/A</v>
      </c>
      <c r="L35" s="232" t="s">
        <v>205</v>
      </c>
      <c r="M35" s="206" t="s">
        <v>206</v>
      </c>
      <c r="N35" s="206" t="s">
        <v>206</v>
      </c>
      <c r="O35" s="206" t="s">
        <v>206</v>
      </c>
      <c r="P35" s="206" t="s">
        <v>206</v>
      </c>
      <c r="Q35" s="206" t="s">
        <v>206</v>
      </c>
      <c r="R35" s="28">
        <f t="shared" si="0"/>
        <v>1</v>
      </c>
      <c r="S35" s="31">
        <f t="shared" si="1"/>
        <v>0</v>
      </c>
      <c r="T35" s="31">
        <f t="shared" si="2"/>
        <v>1</v>
      </c>
      <c r="U35" s="31">
        <f t="shared" si="3"/>
        <v>1</v>
      </c>
    </row>
    <row r="36" spans="1:22" ht="241.05" customHeight="1" x14ac:dyDescent="0.2">
      <c r="A36" s="200" t="s">
        <v>315</v>
      </c>
      <c r="B36" s="200" t="s">
        <v>201</v>
      </c>
      <c r="C36" s="200" t="s">
        <v>201</v>
      </c>
      <c r="D36" s="200" t="s">
        <v>201</v>
      </c>
      <c r="E36" s="207"/>
      <c r="F36" s="225" t="s">
        <v>312</v>
      </c>
      <c r="G36" s="225" t="s">
        <v>249</v>
      </c>
      <c r="H36" s="226" t="s">
        <v>316</v>
      </c>
      <c r="I36" s="209" t="s">
        <v>317</v>
      </c>
      <c r="J36" s="250"/>
      <c r="K36" s="206" t="str">
        <f>IFERROR(IF(L5="Maturity",HLOOKUP(J5,$M$2:$Q$200,ROW()-1,0),"N/A"),"")</f>
        <v>N/A</v>
      </c>
      <c r="L36" s="205" t="s">
        <v>205</v>
      </c>
      <c r="M36" s="206" t="s">
        <v>206</v>
      </c>
      <c r="N36" s="206" t="s">
        <v>206</v>
      </c>
      <c r="O36" s="206" t="s">
        <v>206</v>
      </c>
      <c r="P36" s="206" t="s">
        <v>206</v>
      </c>
      <c r="Q36" s="206" t="s">
        <v>206</v>
      </c>
      <c r="R36" s="28">
        <f t="shared" si="0"/>
        <v>1</v>
      </c>
      <c r="S36" s="31">
        <f t="shared" si="1"/>
        <v>0</v>
      </c>
      <c r="T36" s="31">
        <f t="shared" si="2"/>
        <v>1</v>
      </c>
      <c r="U36" s="31">
        <f t="shared" si="3"/>
        <v>1</v>
      </c>
    </row>
    <row r="37" spans="1:22" ht="62.65" x14ac:dyDescent="0.2">
      <c r="A37" s="200" t="s">
        <v>318</v>
      </c>
      <c r="B37" s="200" t="s">
        <v>201</v>
      </c>
      <c r="C37" s="200" t="s">
        <v>201</v>
      </c>
      <c r="D37" s="200" t="s">
        <v>201</v>
      </c>
      <c r="E37" s="207"/>
      <c r="F37" s="225" t="s">
        <v>312</v>
      </c>
      <c r="G37" s="225" t="s">
        <v>253</v>
      </c>
      <c r="H37" s="226" t="s">
        <v>319</v>
      </c>
      <c r="I37" s="209" t="s">
        <v>320</v>
      </c>
      <c r="J37" s="250"/>
      <c r="K37" s="206" t="str">
        <f>IFERROR(IF(L5="Maturity",HLOOKUP(J5,$M$2:$Q$200,ROW()-1,0),"N/A"),"")</f>
        <v>N/A</v>
      </c>
      <c r="L37" s="205" t="s">
        <v>205</v>
      </c>
      <c r="M37" s="206" t="s">
        <v>206</v>
      </c>
      <c r="N37" s="206" t="s">
        <v>206</v>
      </c>
      <c r="O37" s="206" t="s">
        <v>206</v>
      </c>
      <c r="P37" s="206" t="s">
        <v>206</v>
      </c>
      <c r="Q37" s="206" t="s">
        <v>206</v>
      </c>
      <c r="R37" s="28">
        <f t="shared" si="0"/>
        <v>1</v>
      </c>
      <c r="S37" s="31">
        <f t="shared" si="1"/>
        <v>0</v>
      </c>
      <c r="T37" s="31">
        <f t="shared" si="2"/>
        <v>1</v>
      </c>
      <c r="U37" s="31">
        <f t="shared" si="3"/>
        <v>1</v>
      </c>
    </row>
    <row r="38" spans="1:22" ht="50.1" x14ac:dyDescent="0.2">
      <c r="A38" s="242" t="s">
        <v>321</v>
      </c>
      <c r="B38" s="242" t="s">
        <v>201</v>
      </c>
      <c r="C38" s="242" t="s">
        <v>201</v>
      </c>
      <c r="D38" s="242" t="s">
        <v>201</v>
      </c>
      <c r="E38" s="243"/>
      <c r="F38" s="244" t="s">
        <v>322</v>
      </c>
      <c r="G38" s="244"/>
      <c r="H38" s="226" t="s">
        <v>322</v>
      </c>
      <c r="I38" s="209" t="s">
        <v>323</v>
      </c>
      <c r="J38" s="251"/>
      <c r="K38" s="206" t="str">
        <f>IFERROR(IF(L5="Maturity",HLOOKUP(J5,$M$2:$Q$200,ROW()-1,0),"N/A"),"")</f>
        <v>N/A</v>
      </c>
      <c r="L38" s="222" t="s">
        <v>205</v>
      </c>
      <c r="M38" s="219" t="s">
        <v>206</v>
      </c>
      <c r="N38" s="219" t="s">
        <v>206</v>
      </c>
      <c r="O38" s="219" t="s">
        <v>206</v>
      </c>
      <c r="P38" s="219" t="s">
        <v>206</v>
      </c>
      <c r="Q38" s="206" t="s">
        <v>206</v>
      </c>
      <c r="R38" s="28">
        <f t="shared" si="0"/>
        <v>1</v>
      </c>
      <c r="S38" s="31">
        <f t="shared" si="1"/>
        <v>0</v>
      </c>
      <c r="T38" s="31">
        <f t="shared" si="2"/>
        <v>1</v>
      </c>
      <c r="U38" s="31">
        <f t="shared" si="3"/>
        <v>1</v>
      </c>
    </row>
    <row r="39" spans="1:22" ht="50.1" x14ac:dyDescent="0.2">
      <c r="A39" s="200" t="s">
        <v>324</v>
      </c>
      <c r="B39" s="200" t="s">
        <v>201</v>
      </c>
      <c r="C39" s="200" t="s">
        <v>201</v>
      </c>
      <c r="D39" s="200" t="s">
        <v>201</v>
      </c>
      <c r="E39" s="200"/>
      <c r="F39" s="225" t="s">
        <v>325</v>
      </c>
      <c r="G39" s="225"/>
      <c r="H39" s="226">
        <v>2.4</v>
      </c>
      <c r="I39" s="209" t="s">
        <v>326</v>
      </c>
      <c r="J39" s="250"/>
      <c r="K39" s="206" t="str">
        <f>IFERROR(IF(L5="Maturity",HLOOKUP(J5,$M$2:$Q$200,ROW()-1,0),"N/A"),"")</f>
        <v>N/A</v>
      </c>
      <c r="L39" s="205" t="s">
        <v>205</v>
      </c>
      <c r="M39" s="206" t="s">
        <v>206</v>
      </c>
      <c r="N39" s="206" t="s">
        <v>206</v>
      </c>
      <c r="O39" s="206" t="s">
        <v>206</v>
      </c>
      <c r="P39" s="206" t="s">
        <v>206</v>
      </c>
      <c r="Q39" s="206" t="s">
        <v>206</v>
      </c>
      <c r="R39" s="28">
        <f t="shared" si="0"/>
        <v>1</v>
      </c>
      <c r="S39" s="31">
        <f t="shared" si="1"/>
        <v>0</v>
      </c>
      <c r="T39" s="31">
        <f t="shared" si="2"/>
        <v>1</v>
      </c>
      <c r="U39" s="31">
        <f t="shared" si="3"/>
        <v>1</v>
      </c>
    </row>
    <row r="40" spans="1:22" x14ac:dyDescent="0.2">
      <c r="U40" s="31">
        <f>SUM(U5:U39)</f>
        <v>30</v>
      </c>
    </row>
    <row r="42" spans="1:22" x14ac:dyDescent="0.2">
      <c r="J42" s="248" t="s">
        <v>327</v>
      </c>
      <c r="K42" s="249" t="str">
        <f>IF(U40&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c r="V42" s="31">
        <f>COUNTIF(L5:L39,"Maturity")</f>
        <v>3</v>
      </c>
    </row>
    <row r="43" spans="1:22" ht="63.9" customHeight="1" x14ac:dyDescent="0.2">
      <c r="K43" s="238" t="str">
        <f>IF(ISBLANK(J5),_xlfn.CONCAT(A5," , "),"")&amp; IF(ISBLANK(J6),_xlfn.CONCAT(A6," , "),"")&amp; IF(ISBLANK(J7),_xlfn.CONCAT(A7," , "),"")&amp; IF(ISBLANK(J8),_xlfn.CONCAT(A8," , "),"")&amp; IF(ISBLANK(J9),_xlfn.CONCAT(A9," , "),"")&amp; IF(ISBLANK(J10),_xlfn.CONCAT(A10," , "),"")&amp; IF(ISBLANK(J11),_xlfn.CONCAT(A11," , "),"")&amp; IF(ISBLANK(J14),_xlfn.CONCAT(A14," , "),"")&amp; IF(ISBLANK(J15),_xlfn.CONCAT(A15," , "),"")&amp; IF(ISBLANK(J16),_xlfn.CONCAT(A16," , "),"")&amp; IF(ISBLANK(J17),_xlfn.CONCAT(A17," , "),"")&amp; IF(ISBLANK(J19),_xlfn.CONCAT(A19," , "),"")&amp; IF(ISBLANK(J20),_xlfn.CONCAT(A20," , "),"")&amp; IF(ISBLANK(J21),_xlfn.CONCAT(A21," , "),"")&amp; IF(ISBLANK(J22),_xlfn.CONCAT(A22," , "),"")&amp; IF(ISBLANK(J23),_xlfn.CONCAT(A23," , "),"")&amp; IF(ISBLANK(J24),_xlfn.CONCAT(A24," , "),"")&amp; IF(ISBLANK(J25),_xlfn.CONCAT(A25," , "),"")&amp; IF(ISBLANK(J26),_xlfn.CONCAT(A26," , "),"")&amp; IF(ISBLANK(J27),_xlfn.CONCAT(A27," , "),"")&amp; IF(ISBLANK(J28),_xlfn.CONCAT(A28," , "),"")&amp; IF(ISBLANK(J29),_xlfn.CONCAT(A29," , "),"")&amp; IF(ISBLANK(J30),_xlfn.CONCAT(A30," , "),"")&amp; IF(ISBLANK(J31),_xlfn.CONCAT(A31," , "),"")&amp; IF(ISBLANK(J32),_xlfn.CONCAT(A32," , "),"")&amp; IF(ISBLANK(J33),_xlfn.CONCAT(A33," , "),"")&amp; IF(ISBLANK(J34),_xlfn.CONCAT(A34," , "),"")&amp; IF(ISBLANK(J35),_xlfn.CONCAT(A35," , "),"")&amp; IF(ISBLANK(J36),_xlfn.CONCAT(A36," , "),"")&amp;
IF(ISBLANK(J37),_xlfn.CONCAT(A37," , "),"")&amp; IF(ISBLANK(J38),_xlfn.CONCAT(A38," , "),"")&amp; IF(ISBLANK(J39),A39,"")</f>
        <v>D1 #1 , D1 #2 , D1 #3 , D1 #6 , D1 #7 , D1 #8 , D1 #9 , D1 #10 , D1 #11 , D1 #12 , D1 #13 , D1 #14 , D1 #15 , D1 #16 , D1 #17 , D1 #18 , D1 #19 , D1 #20 , D1 #21 , D1 #22 , D1 #23 , D1 #24 , D1 #25 , D1 #26 , D1 #27 , D1 #28 , D1 #29 , D1 #30 , D1 #31 , D1 #32</v>
      </c>
    </row>
  </sheetData>
  <sheetProtection algorithmName="SHA-512" hashValue="W4FAUujNVai71obwFWclhXvj1s5cuIPmM54b0DfQ4+QX2jJ5YiWJnXkE3Opy3iRpxSsL0hoUBo+eYpp2mmhaGw==" saltValue="aOQa6qcTvnjvJcCSpym+dQ==" spinCount="100000" sheet="1" formatColumns="0" formatRows="0" autoFilter="0"/>
  <autoFilter ref="B1:L1" xr:uid="{D01E0787-0989-4742-8757-AED96144B599}"/>
  <conditionalFormatting sqref="K42">
    <cfRule type="containsText" dxfId="27"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42)))</formula>
    </cfRule>
    <cfRule type="containsText" dxfId="26" priority="2" operator="containsText" text="ตอบแบบประเมินครบถ้วน">
      <formula>NOT(ISERROR(SEARCH("ตอบแบบประเมินครบถ้วน",K42)))</formula>
    </cfRule>
  </conditionalFormatting>
  <dataValidations count="3">
    <dataValidation type="list" allowBlank="1" showInputMessage="1" showErrorMessage="1" sqref="L14:L17 L5:L11 L19:L39" xr:uid="{2A381E8B-7817-418D-A1AC-B0FB718C40F4}">
      <formula1>"Yes/Partial/No, Maturity"</formula1>
    </dataValidation>
    <dataValidation type="list" allowBlank="1" showInputMessage="1" showErrorMessage="1" sqref="J10 J6:J7" xr:uid="{15CB28FE-1BFF-431E-AFA9-C85D03AE31E2}">
      <formula1>"M1,M2,M3,M4,M5,N/A"</formula1>
    </dataValidation>
    <dataValidation type="list" allowBlank="1" showInputMessage="1" showErrorMessage="1" sqref="J14:J17 J19:J39 J11 J5" xr:uid="{1355C9C2-D065-4718-9E94-6BB49C617C60}">
      <formula1>"Yes,Partial,No,N/A"</formula1>
    </dataValidation>
  </dataValidations>
  <pageMargins left="0.25" right="0.25" top="0.5" bottom="0.5" header="0.3" footer="0.3"/>
  <pageSetup paperSize="9" scale="23"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Calibri"&amp;11&amp;K000000&amp;"TH Sarabun New,Regular"&amp;14หมวด 1 การกำกับดูแลและบริหารจัดการเทคโนโลยีสารสนเทศ&amp;R&amp;"TH Sarabun New,Regular"&amp;14&amp;P&amp;L&amp;"Calibri"&amp;11&amp;K000000&amp;"TH Sarabun New,Regular"&amp;14หมวด 1 การกำกับดูแลและบริหารจัดการเทคโนโลยีสารสนเทศ</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415AD-E38E-401A-98DF-9F426A8F75F7}">
  <sheetPr codeName="Sheet7">
    <tabColor theme="9" tint="0.39997558519241921"/>
  </sheetPr>
  <dimension ref="A1:W9"/>
  <sheetViews>
    <sheetView zoomScale="70" zoomScaleNormal="70" workbookViewId="0">
      <pane ySplit="1" topLeftCell="A2" activePane="bottomLeft" state="frozen"/>
      <selection pane="bottomLeft" activeCell="J5" sqref="J5"/>
    </sheetView>
  </sheetViews>
  <sheetFormatPr defaultColWidth="8.19921875" defaultRowHeight="21.3" x14ac:dyDescent="0.6"/>
  <cols>
    <col min="1" max="1" width="10.19921875" style="264" customWidth="1"/>
    <col min="2" max="5" width="9.09765625" style="253" customWidth="1"/>
    <col min="6" max="6" width="15.19921875" style="253" customWidth="1"/>
    <col min="7" max="7" width="14.796875" style="253" customWidth="1"/>
    <col min="8" max="8" width="18.19921875" style="253" customWidth="1"/>
    <col min="9" max="9" width="50.19921875" style="264" customWidth="1"/>
    <col min="10" max="10" width="18.69921875" style="253" customWidth="1"/>
    <col min="11" max="11" width="50.69921875" style="264" customWidth="1"/>
    <col min="12" max="12" width="32.09765625" style="264" bestFit="1" customWidth="1"/>
    <col min="13" max="13" width="47.19921875" style="264" hidden="1" customWidth="1"/>
    <col min="14" max="14" width="46.8984375" style="264" hidden="1" customWidth="1"/>
    <col min="15" max="15" width="47.69921875" style="264" hidden="1" customWidth="1"/>
    <col min="16" max="16" width="49.19921875" style="264" hidden="1" customWidth="1"/>
    <col min="17" max="17" width="49.09765625" style="264" hidden="1" customWidth="1"/>
    <col min="18" max="20" width="2.09765625" style="264" hidden="1" customWidth="1"/>
    <col min="21" max="21" width="20.69921875" style="264" hidden="1" customWidth="1"/>
    <col min="22" max="22" width="18.69921875" style="264" hidden="1" customWidth="1"/>
    <col min="23" max="23" width="21.09765625" style="264" hidden="1" customWidth="1"/>
    <col min="24" max="24" width="53.09765625" style="264" customWidth="1"/>
    <col min="25" max="16384" width="8.19921875" style="264"/>
  </cols>
  <sheetData>
    <row r="1" spans="1:23" s="253" customFormat="1" ht="37.6" x14ac:dyDescent="0.6">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c r="R1" s="252"/>
      <c r="S1" s="252"/>
      <c r="T1" s="252"/>
      <c r="U1" s="252"/>
    </row>
    <row r="2" spans="1:23" x14ac:dyDescent="0.6">
      <c r="A2" s="254"/>
      <c r="B2" s="254"/>
      <c r="C2" s="254"/>
      <c r="D2" s="254"/>
      <c r="E2" s="255"/>
      <c r="F2" s="256" t="s">
        <v>328</v>
      </c>
      <c r="G2" s="257"/>
      <c r="H2" s="258"/>
      <c r="I2" s="254"/>
      <c r="J2" s="254"/>
      <c r="K2" s="254"/>
      <c r="L2" s="259"/>
      <c r="M2" s="260" t="s">
        <v>193</v>
      </c>
      <c r="N2" s="260" t="s">
        <v>194</v>
      </c>
      <c r="O2" s="261" t="s">
        <v>195</v>
      </c>
      <c r="P2" s="262" t="s">
        <v>196</v>
      </c>
      <c r="Q2" s="260" t="s">
        <v>197</v>
      </c>
      <c r="R2" s="263"/>
      <c r="S2" s="263"/>
      <c r="T2" s="263"/>
      <c r="U2" s="263"/>
    </row>
    <row r="3" spans="1:23" s="273" customFormat="1" x14ac:dyDescent="0.2">
      <c r="A3" s="265"/>
      <c r="B3" s="265"/>
      <c r="C3" s="265"/>
      <c r="D3" s="265"/>
      <c r="E3" s="266"/>
      <c r="F3" s="267" t="s">
        <v>329</v>
      </c>
      <c r="G3" s="268"/>
      <c r="H3" s="269"/>
      <c r="I3" s="265"/>
      <c r="J3" s="265"/>
      <c r="K3" s="265"/>
      <c r="L3" s="265"/>
      <c r="M3" s="265"/>
      <c r="N3" s="270"/>
      <c r="O3" s="270"/>
      <c r="P3" s="271"/>
      <c r="Q3" s="265"/>
      <c r="R3" s="272"/>
      <c r="S3" s="272"/>
      <c r="T3" s="272"/>
      <c r="U3" s="272"/>
    </row>
    <row r="4" spans="1:23" x14ac:dyDescent="0.6">
      <c r="A4" s="274"/>
      <c r="B4" s="274"/>
      <c r="C4" s="274"/>
      <c r="D4" s="274"/>
      <c r="E4" s="275"/>
      <c r="F4" s="276" t="s">
        <v>330</v>
      </c>
      <c r="G4" s="277"/>
      <c r="H4" s="278"/>
      <c r="I4" s="274"/>
      <c r="J4" s="274"/>
      <c r="K4" s="274"/>
      <c r="L4" s="279"/>
      <c r="M4" s="279"/>
      <c r="N4" s="279"/>
      <c r="O4" s="280"/>
      <c r="P4" s="281"/>
      <c r="Q4" s="279"/>
      <c r="R4" s="263"/>
      <c r="S4" s="263"/>
      <c r="T4" s="263"/>
      <c r="U4" s="263"/>
    </row>
    <row r="5" spans="1:23" ht="167.5" customHeight="1" x14ac:dyDescent="0.6">
      <c r="A5" s="282" t="s">
        <v>331</v>
      </c>
      <c r="B5" s="282" t="s">
        <v>201</v>
      </c>
      <c r="C5" s="282" t="s">
        <v>201</v>
      </c>
      <c r="D5" s="282" t="s">
        <v>201</v>
      </c>
      <c r="E5" s="282"/>
      <c r="F5" s="282">
        <v>1.1000000000000001</v>
      </c>
      <c r="G5" s="282"/>
      <c r="H5" s="283">
        <v>1.1000000000000001</v>
      </c>
      <c r="I5" s="284" t="s">
        <v>332</v>
      </c>
      <c r="J5" s="250"/>
      <c r="K5" s="206" t="str">
        <f>IFERROR(IF(L5="Maturity",HLOOKUP(J5,$M$2:$Q$200,ROW()-1,0),"N/A"),"")</f>
        <v/>
      </c>
      <c r="L5" s="200" t="s">
        <v>210</v>
      </c>
      <c r="M5" s="227" t="s">
        <v>333</v>
      </c>
      <c r="N5" s="227" t="s">
        <v>334</v>
      </c>
      <c r="O5" s="227" t="s">
        <v>335</v>
      </c>
      <c r="P5" s="285" t="s">
        <v>336</v>
      </c>
      <c r="Q5" s="286" t="s">
        <v>337</v>
      </c>
      <c r="R5" s="252">
        <f>IF(OR(J5="Yes",J5="M3",J5="M4",J5="M5"),3,IF(OR(J5="Partial",J5="M2"),2,IF(J5="N/A",0,1)))</f>
        <v>1</v>
      </c>
      <c r="S5" s="263">
        <f>IF(J5="M4",1,IF(J5="M5",2,0))</f>
        <v>0</v>
      </c>
      <c r="T5" s="263">
        <f>R5+S5</f>
        <v>1</v>
      </c>
      <c r="U5" s="263">
        <f>IF(ISBLANK(J5),1,0)</f>
        <v>1</v>
      </c>
    </row>
    <row r="6" spans="1:23" ht="150.6" customHeight="1" x14ac:dyDescent="0.6">
      <c r="A6" s="287" t="s">
        <v>338</v>
      </c>
      <c r="B6" s="287" t="s">
        <v>201</v>
      </c>
      <c r="C6" s="287" t="s">
        <v>201</v>
      </c>
      <c r="D6" s="287" t="s">
        <v>201</v>
      </c>
      <c r="E6" s="287"/>
      <c r="F6" s="287">
        <v>1.2</v>
      </c>
      <c r="G6" s="287">
        <v>1</v>
      </c>
      <c r="H6" s="283" t="s">
        <v>217</v>
      </c>
      <c r="I6" s="227" t="s">
        <v>339</v>
      </c>
      <c r="J6" s="250"/>
      <c r="K6" s="206" t="str">
        <f>IFERROR(IF(L6="Maturity",HLOOKUP(J6,$M$2:$Q$200,ROW()-1,0),"N/A"),"")</f>
        <v/>
      </c>
      <c r="L6" s="200" t="s">
        <v>210</v>
      </c>
      <c r="M6" s="227" t="s">
        <v>340</v>
      </c>
      <c r="N6" s="227" t="s">
        <v>341</v>
      </c>
      <c r="O6" s="227" t="s">
        <v>342</v>
      </c>
      <c r="P6" s="231" t="s">
        <v>343</v>
      </c>
      <c r="Q6" s="288" t="s">
        <v>344</v>
      </c>
      <c r="R6" s="252">
        <f>IF(OR(J6="Yes",J6="M3",J6="M4",J6="M5"),3,IF(OR(J6="Partial",J6="M2"),2,IF(J6="N/A",0,1)))</f>
        <v>1</v>
      </c>
      <c r="S6" s="263">
        <f>IF(J6="M4",1,IF(J6="M5",2,0))</f>
        <v>0</v>
      </c>
      <c r="T6" s="263">
        <f>R6+S6</f>
        <v>1</v>
      </c>
      <c r="U6" s="263">
        <f>IF(ISBLANK(J6),1,0)</f>
        <v>1</v>
      </c>
    </row>
    <row r="7" spans="1:23" x14ac:dyDescent="0.6">
      <c r="A7" s="263"/>
      <c r="B7" s="252"/>
      <c r="C7" s="252"/>
      <c r="D7" s="252"/>
      <c r="E7" s="252"/>
      <c r="F7" s="252"/>
      <c r="G7" s="252"/>
      <c r="H7" s="252"/>
      <c r="I7" s="263"/>
      <c r="J7" s="252"/>
      <c r="K7" s="263"/>
      <c r="L7" s="263"/>
      <c r="M7" s="263"/>
      <c r="N7" s="263"/>
      <c r="O7" s="263"/>
      <c r="P7" s="263"/>
      <c r="Q7" s="263"/>
      <c r="R7" s="263"/>
      <c r="S7" s="263"/>
      <c r="T7" s="263"/>
      <c r="U7" s="263">
        <f>SUM(U5:U6)</f>
        <v>2</v>
      </c>
      <c r="W7" s="264">
        <f>COUNTIF(L5:L6,"Maturity")</f>
        <v>2</v>
      </c>
    </row>
    <row r="8" spans="1:23" x14ac:dyDescent="0.6">
      <c r="A8" s="263"/>
      <c r="B8" s="252"/>
      <c r="C8" s="252"/>
      <c r="D8" s="252"/>
      <c r="E8" s="252"/>
      <c r="F8" s="252"/>
      <c r="G8" s="252"/>
      <c r="H8" s="252"/>
      <c r="I8" s="263"/>
      <c r="J8" s="248" t="s">
        <v>327</v>
      </c>
      <c r="K8" s="249" t="str">
        <f>IF(U7&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c r="M8" s="263"/>
      <c r="N8" s="263"/>
      <c r="O8" s="263"/>
      <c r="P8" s="263"/>
      <c r="Q8" s="263"/>
      <c r="R8" s="263"/>
      <c r="S8" s="263"/>
      <c r="T8" s="263"/>
      <c r="U8" s="263"/>
    </row>
    <row r="9" spans="1:23" x14ac:dyDescent="0.6">
      <c r="A9" s="263"/>
      <c r="B9" s="252"/>
      <c r="C9" s="252"/>
      <c r="D9" s="252"/>
      <c r="E9" s="252"/>
      <c r="F9" s="252"/>
      <c r="G9" s="252"/>
      <c r="H9" s="252"/>
      <c r="I9" s="263"/>
      <c r="J9" s="252"/>
      <c r="K9" s="289" t="str">
        <f>IF(ISBLANK(J5),_xlfn.CONCAT(A5," , "),"")&amp; IF(ISBLANK(J6),A6,"")</f>
        <v>D2.1 #1 , D2.1 #2</v>
      </c>
      <c r="M9" s="263"/>
      <c r="N9" s="263"/>
      <c r="O9" s="263"/>
      <c r="P9" s="263"/>
      <c r="Q9" s="263"/>
      <c r="R9" s="263"/>
      <c r="S9" s="263"/>
      <c r="T9" s="263"/>
      <c r="U9" s="263"/>
    </row>
  </sheetData>
  <sheetProtection algorithmName="SHA-512" hashValue="5hQ81GGiKa4ysEbddOgD9e7XDGe14JIMrO3Wm4uenn02Nfy6+NCMb+/zCvB5f0SnkN2REPp2z2v4Nu6Y0545dA==" saltValue="2TDFzDpc875N3le2b8r+MQ==" spinCount="100000" sheet="1" formatColumns="0" formatRows="0" autoFilter="0"/>
  <autoFilter ref="B1:L1" xr:uid="{72E415AD-E38E-401A-98DF-9F426A8F75F7}"/>
  <conditionalFormatting sqref="K8">
    <cfRule type="containsText" dxfId="25"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8)))</formula>
    </cfRule>
    <cfRule type="containsText" dxfId="24" priority="2" operator="containsText" text="ตอบแบบประเมินครบถ้วน">
      <formula>NOT(ISERROR(SEARCH("ตอบแบบประเมินครบถ้วน",K8)))</formula>
    </cfRule>
  </conditionalFormatting>
  <dataValidations count="2">
    <dataValidation type="list" allowBlank="1" showInputMessage="1" showErrorMessage="1" sqref="J5:J6" xr:uid="{7F53C8E5-7376-4B9D-AA39-0C2FFCFB15D9}">
      <formula1>"M1,M2,M3,M4,M5,N/A"</formula1>
    </dataValidation>
    <dataValidation type="list" allowBlank="1" showInputMessage="1" showErrorMessage="1" sqref="L5:L6" xr:uid="{1EDB0476-4127-43DF-B2E5-F4264D0782B0}">
      <formula1>"Yes/Partial/No, Maturity"</formula1>
    </dataValidation>
  </dataValidations>
  <pageMargins left="0.25" right="0.25" top="0.5" bottom="0.5" header="0.3" footer="0.3"/>
  <pageSetup paperSize="9" scale="70" fitToHeight="5"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1 โครงสร้างการบริหารงานเพื่อการรักษาความมั่นคงปลอดภัยด้าน IT (organization of information technology security)&amp;R&amp;"TH Sarabun New,Regular"&amp;14&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AF3DF-FCB9-4B42-B7B0-51B9BDEA3D41}">
  <sheetPr codeName="Sheet13">
    <tabColor theme="9" tint="0.39997558519241921"/>
  </sheetPr>
  <dimension ref="A1:X32"/>
  <sheetViews>
    <sheetView zoomScale="70" zoomScaleNormal="70" workbookViewId="0">
      <pane ySplit="1" topLeftCell="A2" activePane="bottomLeft" state="frozen"/>
      <selection pane="bottomLeft" activeCell="J5" sqref="J5"/>
    </sheetView>
  </sheetViews>
  <sheetFormatPr defaultColWidth="8.19921875" defaultRowHeight="12.55" x14ac:dyDescent="0.2"/>
  <cols>
    <col min="1" max="1" width="10.19921875" style="310" customWidth="1"/>
    <col min="2" max="5" width="9.09765625" style="329" customWidth="1"/>
    <col min="6" max="6" width="15.19921875" style="330" customWidth="1"/>
    <col min="7" max="7" width="15.296875" style="330" customWidth="1"/>
    <col min="8" max="8" width="18.19921875" style="330" customWidth="1"/>
    <col min="9" max="9" width="50.19921875" style="310" customWidth="1"/>
    <col min="10" max="10" width="18.69921875" style="329" customWidth="1"/>
    <col min="11" max="11" width="50.69921875" style="310" customWidth="1"/>
    <col min="12" max="12" width="32.09765625" style="310" bestFit="1" customWidth="1"/>
    <col min="13" max="13" width="49" style="331" hidden="1" customWidth="1"/>
    <col min="14" max="17" width="49.19921875" style="331" hidden="1" customWidth="1"/>
    <col min="18" max="20" width="2.09765625" style="310" hidden="1" customWidth="1"/>
    <col min="21" max="24" width="8.19921875" style="310" hidden="1" customWidth="1"/>
    <col min="25" max="16384" width="8.19921875" style="310"/>
  </cols>
  <sheetData>
    <row r="1" spans="1:21"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1" s="263" customFormat="1" ht="17.7" customHeight="1" x14ac:dyDescent="0.2">
      <c r="A2" s="290"/>
      <c r="B2" s="290"/>
      <c r="C2" s="290"/>
      <c r="D2" s="290"/>
      <c r="E2" s="291"/>
      <c r="F2" s="292" t="s">
        <v>328</v>
      </c>
      <c r="G2" s="293"/>
      <c r="H2" s="294"/>
      <c r="I2" s="290"/>
      <c r="J2" s="290"/>
      <c r="K2" s="290"/>
      <c r="L2" s="295"/>
      <c r="M2" s="296" t="s">
        <v>193</v>
      </c>
      <c r="N2" s="296" t="s">
        <v>194</v>
      </c>
      <c r="O2" s="262" t="s">
        <v>195</v>
      </c>
      <c r="P2" s="296" t="s">
        <v>196</v>
      </c>
      <c r="Q2" s="296" t="s">
        <v>197</v>
      </c>
    </row>
    <row r="3" spans="1:21" s="272" customFormat="1" ht="18.2" customHeight="1" x14ac:dyDescent="0.25">
      <c r="A3" s="265"/>
      <c r="B3" s="265"/>
      <c r="C3" s="265"/>
      <c r="D3" s="265"/>
      <c r="E3" s="265"/>
      <c r="F3" s="267" t="s">
        <v>345</v>
      </c>
      <c r="G3" s="297"/>
      <c r="H3" s="298"/>
      <c r="I3" s="265"/>
      <c r="J3" s="265"/>
      <c r="K3" s="265"/>
      <c r="L3" s="265"/>
      <c r="M3" s="265"/>
      <c r="N3" s="265"/>
      <c r="O3" s="265"/>
      <c r="P3" s="265"/>
      <c r="Q3" s="265"/>
    </row>
    <row r="4" spans="1:21" s="263" customFormat="1" x14ac:dyDescent="0.2">
      <c r="A4" s="299"/>
      <c r="B4" s="299"/>
      <c r="C4" s="299"/>
      <c r="D4" s="299"/>
      <c r="E4" s="300"/>
      <c r="F4" s="301" t="s">
        <v>346</v>
      </c>
      <c r="G4" s="302"/>
      <c r="H4" s="303"/>
      <c r="I4" s="299"/>
      <c r="J4" s="299"/>
      <c r="K4" s="299"/>
      <c r="L4" s="304"/>
      <c r="M4" s="304"/>
      <c r="N4" s="304"/>
      <c r="O4" s="305"/>
      <c r="P4" s="306"/>
      <c r="Q4" s="306"/>
    </row>
    <row r="5" spans="1:21" ht="69.5" customHeight="1" x14ac:dyDescent="0.2">
      <c r="A5" s="205" t="s">
        <v>347</v>
      </c>
      <c r="B5" s="205" t="s">
        <v>201</v>
      </c>
      <c r="C5" s="205" t="s">
        <v>201</v>
      </c>
      <c r="D5" s="205" t="s">
        <v>201</v>
      </c>
      <c r="E5" s="205"/>
      <c r="F5" s="307" t="s">
        <v>348</v>
      </c>
      <c r="G5" s="307"/>
      <c r="H5" s="283" t="s">
        <v>348</v>
      </c>
      <c r="I5" s="206" t="s">
        <v>349</v>
      </c>
      <c r="J5" s="250"/>
      <c r="K5" s="206" t="str">
        <f t="shared" ref="K5:K13" si="0">IFERROR(IF(L5="Maturity",HLOOKUP(J5,$M$2:$Q$200,ROW()-1,0),"N/A"),"")</f>
        <v>N/A</v>
      </c>
      <c r="L5" s="205" t="s">
        <v>205</v>
      </c>
      <c r="M5" s="308" t="s">
        <v>350</v>
      </c>
      <c r="N5" s="308" t="s">
        <v>350</v>
      </c>
      <c r="O5" s="308" t="s">
        <v>350</v>
      </c>
      <c r="P5" s="309" t="s">
        <v>350</v>
      </c>
      <c r="Q5" s="308" t="s">
        <v>350</v>
      </c>
      <c r="R5" s="252">
        <f>IF(OR(J5="Yes",J5="M3",J5="M4",J5="M5"),3,IF(OR(J5="Partial",J5="M2"),2,IF(J5="N/A",0,1)))</f>
        <v>1</v>
      </c>
      <c r="S5" s="263">
        <f>IF(J5="M4",1,IF(J5="M5",2,0))</f>
        <v>0</v>
      </c>
      <c r="T5" s="263">
        <f>R5+S5</f>
        <v>1</v>
      </c>
      <c r="U5" s="263">
        <f>IF(ISBLANK(J5),1,0)</f>
        <v>1</v>
      </c>
    </row>
    <row r="6" spans="1:21" ht="109.75" customHeight="1" x14ac:dyDescent="0.2">
      <c r="A6" s="205" t="s">
        <v>351</v>
      </c>
      <c r="B6" s="205" t="s">
        <v>201</v>
      </c>
      <c r="C6" s="205" t="s">
        <v>201</v>
      </c>
      <c r="D6" s="205" t="s">
        <v>201</v>
      </c>
      <c r="E6" s="205"/>
      <c r="F6" s="307" t="s">
        <v>352</v>
      </c>
      <c r="G6" s="307" t="s">
        <v>230</v>
      </c>
      <c r="H6" s="283" t="s">
        <v>353</v>
      </c>
      <c r="I6" s="206" t="s">
        <v>354</v>
      </c>
      <c r="J6" s="250"/>
      <c r="K6" s="206" t="str">
        <f t="shared" si="0"/>
        <v>N/A</v>
      </c>
      <c r="L6" s="205" t="s">
        <v>205</v>
      </c>
      <c r="M6" s="308" t="s">
        <v>350</v>
      </c>
      <c r="N6" s="308" t="s">
        <v>350</v>
      </c>
      <c r="O6" s="308" t="s">
        <v>350</v>
      </c>
      <c r="P6" s="309" t="s">
        <v>350</v>
      </c>
      <c r="Q6" s="308" t="s">
        <v>350</v>
      </c>
      <c r="R6" s="252">
        <f t="shared" ref="R6:R9" si="1">IF(OR(J6="Yes",J6="M3",J6="M4",J6="M5"),3,IF(OR(J6="Partial",J6="M2"),2,IF(J6="N/A",0,1)))</f>
        <v>1</v>
      </c>
      <c r="S6" s="263">
        <f t="shared" ref="S6:S9" si="2">IF(J6="M4",1,IF(J6="M5",2,0))</f>
        <v>0</v>
      </c>
      <c r="T6" s="263">
        <f t="shared" ref="T6:T9" si="3">R6+S6</f>
        <v>1</v>
      </c>
      <c r="U6" s="263">
        <f t="shared" ref="U6:U28" si="4">IF(ISBLANK(J6),1,0)</f>
        <v>1</v>
      </c>
    </row>
    <row r="7" spans="1:21" ht="139.94999999999999" customHeight="1" x14ac:dyDescent="0.2">
      <c r="A7" s="205" t="s">
        <v>355</v>
      </c>
      <c r="B7" s="205" t="s">
        <v>201</v>
      </c>
      <c r="C7" s="205" t="s">
        <v>201</v>
      </c>
      <c r="D7" s="205" t="s">
        <v>201</v>
      </c>
      <c r="E7" s="205"/>
      <c r="F7" s="307" t="s">
        <v>352</v>
      </c>
      <c r="G7" s="307" t="s">
        <v>249</v>
      </c>
      <c r="H7" s="283" t="s">
        <v>356</v>
      </c>
      <c r="I7" s="206" t="s">
        <v>357</v>
      </c>
      <c r="J7" s="250"/>
      <c r="K7" s="206" t="str">
        <f t="shared" si="0"/>
        <v>N/A</v>
      </c>
      <c r="L7" s="205" t="s">
        <v>205</v>
      </c>
      <c r="M7" s="308" t="s">
        <v>350</v>
      </c>
      <c r="N7" s="308" t="s">
        <v>350</v>
      </c>
      <c r="O7" s="308" t="s">
        <v>350</v>
      </c>
      <c r="P7" s="309" t="s">
        <v>350</v>
      </c>
      <c r="Q7" s="308" t="s">
        <v>350</v>
      </c>
      <c r="R7" s="252">
        <f t="shared" si="1"/>
        <v>1</v>
      </c>
      <c r="S7" s="263">
        <f t="shared" si="2"/>
        <v>0</v>
      </c>
      <c r="T7" s="263">
        <f t="shared" si="3"/>
        <v>1</v>
      </c>
      <c r="U7" s="263">
        <f t="shared" si="4"/>
        <v>1</v>
      </c>
    </row>
    <row r="8" spans="1:21" ht="113.95" customHeight="1" x14ac:dyDescent="0.2">
      <c r="A8" s="205" t="s">
        <v>358</v>
      </c>
      <c r="B8" s="205" t="s">
        <v>201</v>
      </c>
      <c r="C8" s="205" t="s">
        <v>201</v>
      </c>
      <c r="D8" s="205" t="s">
        <v>201</v>
      </c>
      <c r="E8" s="205"/>
      <c r="F8" s="311" t="s">
        <v>359</v>
      </c>
      <c r="G8" s="311" t="s">
        <v>230</v>
      </c>
      <c r="H8" s="283" t="s">
        <v>360</v>
      </c>
      <c r="I8" s="206" t="s">
        <v>361</v>
      </c>
      <c r="J8" s="250"/>
      <c r="K8" s="206" t="str">
        <f t="shared" si="0"/>
        <v/>
      </c>
      <c r="L8" s="205" t="s">
        <v>210</v>
      </c>
      <c r="M8" s="206" t="s">
        <v>362</v>
      </c>
      <c r="N8" s="206" t="s">
        <v>363</v>
      </c>
      <c r="O8" s="206" t="s">
        <v>364</v>
      </c>
      <c r="P8" s="206" t="s">
        <v>365</v>
      </c>
      <c r="Q8" s="206" t="s">
        <v>366</v>
      </c>
      <c r="R8" s="252">
        <f t="shared" si="1"/>
        <v>1</v>
      </c>
      <c r="S8" s="263">
        <f t="shared" si="2"/>
        <v>0</v>
      </c>
      <c r="T8" s="263">
        <f t="shared" si="3"/>
        <v>1</v>
      </c>
      <c r="U8" s="263">
        <f t="shared" si="4"/>
        <v>1</v>
      </c>
    </row>
    <row r="9" spans="1:21" ht="63.25" customHeight="1" x14ac:dyDescent="0.2">
      <c r="A9" s="205" t="s">
        <v>367</v>
      </c>
      <c r="B9" s="205" t="s">
        <v>201</v>
      </c>
      <c r="C9" s="205" t="s">
        <v>201</v>
      </c>
      <c r="D9" s="205" t="s">
        <v>201</v>
      </c>
      <c r="E9" s="205"/>
      <c r="F9" s="311" t="s">
        <v>359</v>
      </c>
      <c r="G9" s="311" t="s">
        <v>249</v>
      </c>
      <c r="H9" s="283" t="s">
        <v>368</v>
      </c>
      <c r="I9" s="206" t="s">
        <v>369</v>
      </c>
      <c r="J9" s="250"/>
      <c r="K9" s="206" t="str">
        <f t="shared" si="0"/>
        <v>N/A</v>
      </c>
      <c r="L9" s="205" t="s">
        <v>205</v>
      </c>
      <c r="M9" s="308" t="s">
        <v>206</v>
      </c>
      <c r="N9" s="308" t="s">
        <v>206</v>
      </c>
      <c r="O9" s="308" t="s">
        <v>206</v>
      </c>
      <c r="P9" s="309" t="s">
        <v>206</v>
      </c>
      <c r="Q9" s="308" t="s">
        <v>206</v>
      </c>
      <c r="R9" s="252">
        <f t="shared" si="1"/>
        <v>1</v>
      </c>
      <c r="S9" s="263">
        <f t="shared" si="2"/>
        <v>0</v>
      </c>
      <c r="T9" s="263">
        <f t="shared" si="3"/>
        <v>1</v>
      </c>
      <c r="U9" s="263">
        <f t="shared" si="4"/>
        <v>1</v>
      </c>
    </row>
    <row r="10" spans="1:21" ht="87.65" x14ac:dyDescent="0.2">
      <c r="A10" s="205" t="s">
        <v>370</v>
      </c>
      <c r="B10" s="205" t="s">
        <v>201</v>
      </c>
      <c r="C10" s="205" t="s">
        <v>201</v>
      </c>
      <c r="D10" s="205" t="s">
        <v>201</v>
      </c>
      <c r="E10" s="205"/>
      <c r="F10" s="311" t="s">
        <v>359</v>
      </c>
      <c r="G10" s="311" t="s">
        <v>253</v>
      </c>
      <c r="H10" s="283" t="s">
        <v>371</v>
      </c>
      <c r="I10" s="206" t="s">
        <v>372</v>
      </c>
      <c r="J10" s="250"/>
      <c r="K10" s="206" t="str">
        <f t="shared" si="0"/>
        <v>N/A</v>
      </c>
      <c r="L10" s="200" t="s">
        <v>205</v>
      </c>
      <c r="M10" s="308" t="s">
        <v>206</v>
      </c>
      <c r="N10" s="308" t="s">
        <v>206</v>
      </c>
      <c r="O10" s="308" t="s">
        <v>206</v>
      </c>
      <c r="P10" s="309" t="s">
        <v>206</v>
      </c>
      <c r="Q10" s="308" t="s">
        <v>206</v>
      </c>
      <c r="R10" s="252">
        <f>IF(OR(J10="Yes",J10="M3",J10="M4",J10="M5"),3,IF(OR(J10="Partial",J10="M2"),2,IF(J10="N/A",0,1)))</f>
        <v>1</v>
      </c>
      <c r="S10" s="263">
        <f>IF(J10="M4",1,IF(J10="M5",2,0))</f>
        <v>0</v>
      </c>
      <c r="T10" s="263">
        <f>R10+S10</f>
        <v>1</v>
      </c>
      <c r="U10" s="263">
        <f t="shared" si="4"/>
        <v>1</v>
      </c>
    </row>
    <row r="11" spans="1:21" ht="72.650000000000006" customHeight="1" x14ac:dyDescent="0.2">
      <c r="A11" s="205" t="s">
        <v>373</v>
      </c>
      <c r="B11" s="205" t="s">
        <v>201</v>
      </c>
      <c r="C11" s="205" t="s">
        <v>201</v>
      </c>
      <c r="D11" s="205" t="s">
        <v>201</v>
      </c>
      <c r="E11" s="205"/>
      <c r="F11" s="311" t="s">
        <v>374</v>
      </c>
      <c r="G11" s="311" t="s">
        <v>239</v>
      </c>
      <c r="H11" s="283" t="s">
        <v>375</v>
      </c>
      <c r="I11" s="206" t="s">
        <v>376</v>
      </c>
      <c r="J11" s="250"/>
      <c r="K11" s="206" t="str">
        <f t="shared" si="0"/>
        <v>N/A</v>
      </c>
      <c r="L11" s="205" t="s">
        <v>205</v>
      </c>
      <c r="M11" s="308" t="s">
        <v>206</v>
      </c>
      <c r="N11" s="308" t="s">
        <v>206</v>
      </c>
      <c r="O11" s="308" t="s">
        <v>206</v>
      </c>
      <c r="P11" s="309" t="s">
        <v>206</v>
      </c>
      <c r="Q11" s="308" t="s">
        <v>206</v>
      </c>
      <c r="R11" s="252">
        <f t="shared" ref="R11:R29" si="5">IF(OR(J11="Yes",J11="M3",J11="M4",J11="M5"),3,IF(OR(J11="Partial",J11="M2"),2,IF(J11="N/A",0,1)))</f>
        <v>1</v>
      </c>
      <c r="S11" s="263">
        <f t="shared" ref="S11:S29" si="6">IF(J11="M4",1,IF(J11="M5",2,0))</f>
        <v>0</v>
      </c>
      <c r="T11" s="263">
        <f t="shared" ref="T11:T29" si="7">R11+S11</f>
        <v>1</v>
      </c>
      <c r="U11" s="263">
        <f t="shared" si="4"/>
        <v>1</v>
      </c>
    </row>
    <row r="12" spans="1:21" ht="49" customHeight="1" x14ac:dyDescent="0.2">
      <c r="A12" s="205" t="s">
        <v>377</v>
      </c>
      <c r="B12" s="205" t="s">
        <v>201</v>
      </c>
      <c r="C12" s="205" t="s">
        <v>201</v>
      </c>
      <c r="D12" s="205" t="s">
        <v>201</v>
      </c>
      <c r="E12" s="205"/>
      <c r="F12" s="311" t="s">
        <v>378</v>
      </c>
      <c r="G12" s="311"/>
      <c r="H12" s="283" t="s">
        <v>378</v>
      </c>
      <c r="I12" s="206" t="s">
        <v>379</v>
      </c>
      <c r="J12" s="250"/>
      <c r="K12" s="206" t="str">
        <f t="shared" si="0"/>
        <v>N/A</v>
      </c>
      <c r="L12" s="205" t="s">
        <v>205</v>
      </c>
      <c r="M12" s="308" t="s">
        <v>206</v>
      </c>
      <c r="N12" s="308" t="s">
        <v>206</v>
      </c>
      <c r="O12" s="308" t="s">
        <v>206</v>
      </c>
      <c r="P12" s="309" t="s">
        <v>206</v>
      </c>
      <c r="Q12" s="308" t="s">
        <v>206</v>
      </c>
      <c r="R12" s="252">
        <f t="shared" si="5"/>
        <v>1</v>
      </c>
      <c r="S12" s="263">
        <f t="shared" si="6"/>
        <v>0</v>
      </c>
      <c r="T12" s="263">
        <f t="shared" si="7"/>
        <v>1</v>
      </c>
      <c r="U12" s="263">
        <f t="shared" si="4"/>
        <v>1</v>
      </c>
    </row>
    <row r="13" spans="1:21" ht="72" customHeight="1" x14ac:dyDescent="0.2">
      <c r="A13" s="205" t="s">
        <v>380</v>
      </c>
      <c r="B13" s="205" t="s">
        <v>201</v>
      </c>
      <c r="C13" s="205" t="s">
        <v>201</v>
      </c>
      <c r="D13" s="205" t="s">
        <v>201</v>
      </c>
      <c r="E13" s="205"/>
      <c r="F13" s="311" t="s">
        <v>381</v>
      </c>
      <c r="G13" s="311" t="s">
        <v>230</v>
      </c>
      <c r="H13" s="283" t="s">
        <v>382</v>
      </c>
      <c r="I13" s="206" t="s">
        <v>383</v>
      </c>
      <c r="J13" s="250"/>
      <c r="K13" s="206" t="str">
        <f t="shared" si="0"/>
        <v/>
      </c>
      <c r="L13" s="205" t="s">
        <v>210</v>
      </c>
      <c r="M13" s="206" t="s">
        <v>384</v>
      </c>
      <c r="N13" s="206" t="s">
        <v>385</v>
      </c>
      <c r="O13" s="206" t="s">
        <v>386</v>
      </c>
      <c r="P13" s="209" t="s">
        <v>387</v>
      </c>
      <c r="Q13" s="210" t="s">
        <v>388</v>
      </c>
      <c r="R13" s="252">
        <f t="shared" si="5"/>
        <v>1</v>
      </c>
      <c r="S13" s="263">
        <f t="shared" si="6"/>
        <v>0</v>
      </c>
      <c r="T13" s="263">
        <f t="shared" si="7"/>
        <v>1</v>
      </c>
      <c r="U13" s="263">
        <f t="shared" si="4"/>
        <v>1</v>
      </c>
    </row>
    <row r="14" spans="1:21" s="263" customFormat="1" ht="21.3" x14ac:dyDescent="0.2">
      <c r="A14" s="274"/>
      <c r="B14" s="274"/>
      <c r="C14" s="274"/>
      <c r="D14" s="274"/>
      <c r="E14" s="275"/>
      <c r="F14" s="312" t="s">
        <v>389</v>
      </c>
      <c r="G14" s="313"/>
      <c r="H14" s="314"/>
      <c r="I14" s="274"/>
      <c r="J14" s="274"/>
      <c r="K14" s="274"/>
      <c r="L14" s="279"/>
      <c r="M14" s="315"/>
      <c r="N14" s="315"/>
      <c r="O14" s="316"/>
      <c r="P14" s="317"/>
      <c r="Q14" s="318"/>
      <c r="R14" s="252">
        <f t="shared" si="5"/>
        <v>1</v>
      </c>
      <c r="S14" s="263">
        <f t="shared" si="6"/>
        <v>0</v>
      </c>
      <c r="T14" s="263">
        <f t="shared" si="7"/>
        <v>1</v>
      </c>
      <c r="U14" s="263">
        <f>SUM(U5:U13)</f>
        <v>9</v>
      </c>
    </row>
    <row r="15" spans="1:21" s="263" customFormat="1" ht="179.7" customHeight="1" x14ac:dyDescent="0.2">
      <c r="A15" s="205" t="s">
        <v>390</v>
      </c>
      <c r="B15" s="200" t="s">
        <v>201</v>
      </c>
      <c r="C15" s="200" t="s">
        <v>201</v>
      </c>
      <c r="D15" s="200" t="s">
        <v>201</v>
      </c>
      <c r="E15" s="207" t="s">
        <v>201</v>
      </c>
      <c r="F15" s="282" t="s">
        <v>391</v>
      </c>
      <c r="G15" s="319" t="s">
        <v>239</v>
      </c>
      <c r="H15" s="283" t="s">
        <v>392</v>
      </c>
      <c r="I15" s="206" t="s">
        <v>393</v>
      </c>
      <c r="J15" s="250"/>
      <c r="K15" s="206" t="str">
        <f t="shared" ref="K15:K29" si="8">IFERROR(IF(L15="Maturity",HLOOKUP(J15,$M$2:$Q$200,ROW()-1,0),"N/A"),"")</f>
        <v>N/A</v>
      </c>
      <c r="L15" s="200" t="s">
        <v>205</v>
      </c>
      <c r="M15" s="321" t="s">
        <v>206</v>
      </c>
      <c r="N15" s="321" t="s">
        <v>206</v>
      </c>
      <c r="O15" s="321" t="s">
        <v>206</v>
      </c>
      <c r="P15" s="321" t="s">
        <v>206</v>
      </c>
      <c r="Q15" s="321" t="s">
        <v>206</v>
      </c>
      <c r="R15" s="252">
        <f t="shared" si="5"/>
        <v>1</v>
      </c>
      <c r="S15" s="263">
        <f t="shared" si="6"/>
        <v>0</v>
      </c>
      <c r="T15" s="263">
        <f t="shared" si="7"/>
        <v>1</v>
      </c>
      <c r="U15" s="263">
        <f t="shared" si="4"/>
        <v>1</v>
      </c>
    </row>
    <row r="16" spans="1:21" ht="90.8" customHeight="1" x14ac:dyDescent="0.2">
      <c r="A16" s="205" t="s">
        <v>394</v>
      </c>
      <c r="B16" s="205" t="s">
        <v>201</v>
      </c>
      <c r="C16" s="205" t="s">
        <v>201</v>
      </c>
      <c r="D16" s="205" t="s">
        <v>201</v>
      </c>
      <c r="E16" s="322" t="s">
        <v>201</v>
      </c>
      <c r="F16" s="235" t="s">
        <v>395</v>
      </c>
      <c r="G16" s="237">
        <v>1</v>
      </c>
      <c r="H16" s="283" t="s">
        <v>396</v>
      </c>
      <c r="I16" s="206" t="s">
        <v>397</v>
      </c>
      <c r="J16" s="250"/>
      <c r="K16" s="206" t="str">
        <f t="shared" si="8"/>
        <v>N/A</v>
      </c>
      <c r="L16" s="205" t="s">
        <v>205</v>
      </c>
      <c r="M16" s="308" t="s">
        <v>206</v>
      </c>
      <c r="N16" s="308" t="s">
        <v>206</v>
      </c>
      <c r="O16" s="308" t="s">
        <v>206</v>
      </c>
      <c r="P16" s="308" t="s">
        <v>206</v>
      </c>
      <c r="Q16" s="308" t="s">
        <v>206</v>
      </c>
      <c r="R16" s="252">
        <f t="shared" si="5"/>
        <v>1</v>
      </c>
      <c r="S16" s="263">
        <f t="shared" si="6"/>
        <v>0</v>
      </c>
      <c r="T16" s="263">
        <f t="shared" si="7"/>
        <v>1</v>
      </c>
      <c r="U16" s="263">
        <f t="shared" si="4"/>
        <v>1</v>
      </c>
    </row>
    <row r="17" spans="1:23" s="263" customFormat="1" ht="239.8" customHeight="1" x14ac:dyDescent="0.2">
      <c r="A17" s="205" t="s">
        <v>398</v>
      </c>
      <c r="B17" s="200" t="s">
        <v>201</v>
      </c>
      <c r="C17" s="200" t="s">
        <v>201</v>
      </c>
      <c r="D17" s="200" t="s">
        <v>201</v>
      </c>
      <c r="E17" s="207" t="s">
        <v>201</v>
      </c>
      <c r="F17" s="282" t="s">
        <v>395</v>
      </c>
      <c r="G17" s="282">
        <v>2</v>
      </c>
      <c r="H17" s="283" t="s">
        <v>399</v>
      </c>
      <c r="I17" s="320" t="s">
        <v>400</v>
      </c>
      <c r="J17" s="250"/>
      <c r="K17" s="206" t="str">
        <f t="shared" si="8"/>
        <v>N/A</v>
      </c>
      <c r="L17" s="200" t="s">
        <v>205</v>
      </c>
      <c r="M17" s="321" t="s">
        <v>206</v>
      </c>
      <c r="N17" s="321" t="s">
        <v>206</v>
      </c>
      <c r="O17" s="321" t="s">
        <v>206</v>
      </c>
      <c r="P17" s="321" t="s">
        <v>206</v>
      </c>
      <c r="Q17" s="321" t="s">
        <v>206</v>
      </c>
      <c r="R17" s="252">
        <f t="shared" si="5"/>
        <v>1</v>
      </c>
      <c r="S17" s="263">
        <f t="shared" si="6"/>
        <v>0</v>
      </c>
      <c r="T17" s="263">
        <f t="shared" si="7"/>
        <v>1</v>
      </c>
      <c r="U17" s="263">
        <f t="shared" si="4"/>
        <v>1</v>
      </c>
    </row>
    <row r="18" spans="1:23" s="263" customFormat="1" ht="75.150000000000006" x14ac:dyDescent="0.2">
      <c r="A18" s="205" t="s">
        <v>401</v>
      </c>
      <c r="B18" s="200" t="s">
        <v>201</v>
      </c>
      <c r="C18" s="200"/>
      <c r="D18" s="200"/>
      <c r="E18" s="207"/>
      <c r="F18" s="282" t="s">
        <v>395</v>
      </c>
      <c r="G18" s="282" t="s">
        <v>402</v>
      </c>
      <c r="H18" s="283" t="s">
        <v>403</v>
      </c>
      <c r="I18" s="320" t="s">
        <v>404</v>
      </c>
      <c r="J18" s="250"/>
      <c r="K18" s="206" t="str">
        <f t="shared" si="8"/>
        <v>N/A</v>
      </c>
      <c r="L18" s="200" t="s">
        <v>205</v>
      </c>
      <c r="M18" s="321" t="s">
        <v>206</v>
      </c>
      <c r="N18" s="321" t="s">
        <v>206</v>
      </c>
      <c r="O18" s="321" t="s">
        <v>206</v>
      </c>
      <c r="P18" s="323" t="s">
        <v>206</v>
      </c>
      <c r="Q18" s="321" t="s">
        <v>206</v>
      </c>
      <c r="R18" s="252">
        <f t="shared" si="5"/>
        <v>1</v>
      </c>
      <c r="S18" s="263">
        <f t="shared" si="6"/>
        <v>0</v>
      </c>
      <c r="T18" s="263">
        <f t="shared" si="7"/>
        <v>1</v>
      </c>
      <c r="U18" s="263">
        <f t="shared" si="4"/>
        <v>1</v>
      </c>
    </row>
    <row r="19" spans="1:23" s="263" customFormat="1" ht="357.65" customHeight="1" x14ac:dyDescent="0.2">
      <c r="A19" s="205" t="s">
        <v>405</v>
      </c>
      <c r="B19" s="200" t="s">
        <v>201</v>
      </c>
      <c r="C19" s="200" t="s">
        <v>201</v>
      </c>
      <c r="D19" s="200" t="s">
        <v>201</v>
      </c>
      <c r="E19" s="207" t="s">
        <v>201</v>
      </c>
      <c r="F19" s="283" t="s">
        <v>406</v>
      </c>
      <c r="G19" s="324">
        <v>1</v>
      </c>
      <c r="H19" s="283" t="s">
        <v>407</v>
      </c>
      <c r="I19" s="206" t="s">
        <v>408</v>
      </c>
      <c r="J19" s="250"/>
      <c r="K19" s="206" t="str">
        <f t="shared" si="8"/>
        <v>N/A</v>
      </c>
      <c r="L19" s="200" t="s">
        <v>205</v>
      </c>
      <c r="M19" s="321" t="s">
        <v>206</v>
      </c>
      <c r="N19" s="321" t="s">
        <v>206</v>
      </c>
      <c r="O19" s="321" t="s">
        <v>206</v>
      </c>
      <c r="P19" s="323" t="s">
        <v>206</v>
      </c>
      <c r="Q19" s="321" t="s">
        <v>206</v>
      </c>
      <c r="R19" s="252">
        <f t="shared" si="5"/>
        <v>1</v>
      </c>
      <c r="S19" s="263">
        <f t="shared" si="6"/>
        <v>0</v>
      </c>
      <c r="T19" s="263">
        <f t="shared" si="7"/>
        <v>1</v>
      </c>
      <c r="U19" s="263">
        <f t="shared" si="4"/>
        <v>1</v>
      </c>
    </row>
    <row r="20" spans="1:23" s="263" customFormat="1" ht="134.65" customHeight="1" x14ac:dyDescent="0.2">
      <c r="A20" s="205" t="s">
        <v>409</v>
      </c>
      <c r="B20" s="200" t="s">
        <v>201</v>
      </c>
      <c r="C20" s="200" t="s">
        <v>201</v>
      </c>
      <c r="D20" s="200" t="s">
        <v>201</v>
      </c>
      <c r="E20" s="207" t="s">
        <v>201</v>
      </c>
      <c r="F20" s="283" t="s">
        <v>410</v>
      </c>
      <c r="G20" s="324">
        <v>1</v>
      </c>
      <c r="H20" s="283" t="s">
        <v>411</v>
      </c>
      <c r="I20" s="320" t="s">
        <v>412</v>
      </c>
      <c r="J20" s="250"/>
      <c r="K20" s="206" t="str">
        <f t="shared" si="8"/>
        <v>N/A</v>
      </c>
      <c r="L20" s="200" t="s">
        <v>205</v>
      </c>
      <c r="M20" s="321" t="s">
        <v>206</v>
      </c>
      <c r="N20" s="321" t="s">
        <v>206</v>
      </c>
      <c r="O20" s="321" t="s">
        <v>206</v>
      </c>
      <c r="P20" s="321" t="s">
        <v>206</v>
      </c>
      <c r="Q20" s="321" t="s">
        <v>206</v>
      </c>
      <c r="R20" s="252">
        <f t="shared" si="5"/>
        <v>1</v>
      </c>
      <c r="S20" s="263">
        <f t="shared" si="6"/>
        <v>0</v>
      </c>
      <c r="T20" s="263">
        <f t="shared" si="7"/>
        <v>1</v>
      </c>
      <c r="U20" s="263">
        <f t="shared" si="4"/>
        <v>1</v>
      </c>
    </row>
    <row r="21" spans="1:23" s="263" customFormat="1" ht="74.5" customHeight="1" x14ac:dyDescent="0.2">
      <c r="A21" s="205" t="s">
        <v>413</v>
      </c>
      <c r="B21" s="200" t="s">
        <v>201</v>
      </c>
      <c r="C21" s="200" t="s">
        <v>201</v>
      </c>
      <c r="D21" s="200" t="s">
        <v>201</v>
      </c>
      <c r="E21" s="207" t="s">
        <v>201</v>
      </c>
      <c r="F21" s="283" t="s">
        <v>414</v>
      </c>
      <c r="G21" s="324">
        <v>1</v>
      </c>
      <c r="H21" s="283" t="s">
        <v>415</v>
      </c>
      <c r="I21" s="206" t="s">
        <v>416</v>
      </c>
      <c r="J21" s="250"/>
      <c r="K21" s="206" t="str">
        <f t="shared" si="8"/>
        <v>N/A</v>
      </c>
      <c r="L21" s="200" t="s">
        <v>205</v>
      </c>
      <c r="M21" s="321" t="s">
        <v>206</v>
      </c>
      <c r="N21" s="321" t="s">
        <v>206</v>
      </c>
      <c r="O21" s="321" t="s">
        <v>206</v>
      </c>
      <c r="P21" s="321" t="s">
        <v>206</v>
      </c>
      <c r="Q21" s="321" t="s">
        <v>206</v>
      </c>
      <c r="R21" s="252">
        <f t="shared" si="5"/>
        <v>1</v>
      </c>
      <c r="S21" s="263">
        <f t="shared" si="6"/>
        <v>0</v>
      </c>
      <c r="T21" s="263">
        <f t="shared" si="7"/>
        <v>1</v>
      </c>
      <c r="U21" s="263">
        <f t="shared" si="4"/>
        <v>1</v>
      </c>
    </row>
    <row r="22" spans="1:23" s="263" customFormat="1" ht="50.1" x14ac:dyDescent="0.2">
      <c r="A22" s="205" t="s">
        <v>417</v>
      </c>
      <c r="B22" s="200" t="s">
        <v>201</v>
      </c>
      <c r="C22" s="200" t="s">
        <v>201</v>
      </c>
      <c r="D22" s="200" t="s">
        <v>201</v>
      </c>
      <c r="E22" s="207" t="s">
        <v>201</v>
      </c>
      <c r="F22" s="283" t="s">
        <v>418</v>
      </c>
      <c r="G22" s="324" t="s">
        <v>419</v>
      </c>
      <c r="H22" s="283" t="s">
        <v>420</v>
      </c>
      <c r="I22" s="320" t="s">
        <v>421</v>
      </c>
      <c r="J22" s="250"/>
      <c r="K22" s="206" t="str">
        <f t="shared" si="8"/>
        <v>N/A</v>
      </c>
      <c r="L22" s="200" t="s">
        <v>205</v>
      </c>
      <c r="M22" s="321" t="s">
        <v>206</v>
      </c>
      <c r="N22" s="321" t="s">
        <v>206</v>
      </c>
      <c r="O22" s="321" t="s">
        <v>206</v>
      </c>
      <c r="P22" s="321" t="s">
        <v>206</v>
      </c>
      <c r="Q22" s="321" t="s">
        <v>206</v>
      </c>
      <c r="R22" s="252">
        <f t="shared" si="5"/>
        <v>1</v>
      </c>
      <c r="S22" s="263">
        <f t="shared" si="6"/>
        <v>0</v>
      </c>
      <c r="T22" s="263">
        <f t="shared" si="7"/>
        <v>1</v>
      </c>
      <c r="U22" s="263">
        <f t="shared" si="4"/>
        <v>1</v>
      </c>
    </row>
    <row r="23" spans="1:23" s="263" customFormat="1" ht="108.95" customHeight="1" x14ac:dyDescent="0.2">
      <c r="A23" s="205" t="s">
        <v>422</v>
      </c>
      <c r="B23" s="200" t="s">
        <v>201</v>
      </c>
      <c r="C23" s="200" t="s">
        <v>201</v>
      </c>
      <c r="D23" s="200" t="s">
        <v>201</v>
      </c>
      <c r="E23" s="207" t="s">
        <v>201</v>
      </c>
      <c r="F23" s="283" t="s">
        <v>418</v>
      </c>
      <c r="G23" s="324" t="s">
        <v>423</v>
      </c>
      <c r="H23" s="283" t="s">
        <v>424</v>
      </c>
      <c r="I23" s="206" t="s">
        <v>425</v>
      </c>
      <c r="J23" s="250"/>
      <c r="K23" s="206" t="str">
        <f t="shared" si="8"/>
        <v>N/A</v>
      </c>
      <c r="L23" s="200" t="s">
        <v>205</v>
      </c>
      <c r="M23" s="321" t="s">
        <v>206</v>
      </c>
      <c r="N23" s="321" t="s">
        <v>206</v>
      </c>
      <c r="O23" s="321" t="s">
        <v>206</v>
      </c>
      <c r="P23" s="321" t="s">
        <v>206</v>
      </c>
      <c r="Q23" s="321" t="s">
        <v>206</v>
      </c>
      <c r="R23" s="252">
        <f t="shared" si="5"/>
        <v>1</v>
      </c>
      <c r="S23" s="263">
        <f t="shared" si="6"/>
        <v>0</v>
      </c>
      <c r="T23" s="263">
        <f t="shared" si="7"/>
        <v>1</v>
      </c>
      <c r="U23" s="263">
        <f t="shared" si="4"/>
        <v>1</v>
      </c>
    </row>
    <row r="24" spans="1:23" s="263" customFormat="1" ht="52" customHeight="1" x14ac:dyDescent="0.2">
      <c r="A24" s="205" t="s">
        <v>426</v>
      </c>
      <c r="B24" s="200" t="s">
        <v>201</v>
      </c>
      <c r="C24" s="200" t="s">
        <v>201</v>
      </c>
      <c r="D24" s="200" t="s">
        <v>201</v>
      </c>
      <c r="E24" s="207" t="s">
        <v>201</v>
      </c>
      <c r="F24" s="283" t="s">
        <v>418</v>
      </c>
      <c r="G24" s="324" t="s">
        <v>427</v>
      </c>
      <c r="H24" s="283" t="s">
        <v>428</v>
      </c>
      <c r="I24" s="206" t="s">
        <v>429</v>
      </c>
      <c r="J24" s="250"/>
      <c r="K24" s="206" t="str">
        <f t="shared" si="8"/>
        <v>N/A</v>
      </c>
      <c r="L24" s="200" t="s">
        <v>205</v>
      </c>
      <c r="M24" s="321" t="s">
        <v>206</v>
      </c>
      <c r="N24" s="321" t="s">
        <v>206</v>
      </c>
      <c r="O24" s="321" t="s">
        <v>206</v>
      </c>
      <c r="P24" s="321" t="s">
        <v>206</v>
      </c>
      <c r="Q24" s="321" t="s">
        <v>206</v>
      </c>
      <c r="R24" s="252">
        <f t="shared" si="5"/>
        <v>1</v>
      </c>
      <c r="S24" s="263">
        <f t="shared" si="6"/>
        <v>0</v>
      </c>
      <c r="T24" s="263">
        <f t="shared" si="7"/>
        <v>1</v>
      </c>
      <c r="U24" s="263">
        <f t="shared" si="4"/>
        <v>1</v>
      </c>
    </row>
    <row r="25" spans="1:23" s="263" customFormat="1" ht="30.05" customHeight="1" x14ac:dyDescent="0.2">
      <c r="A25" s="205" t="s">
        <v>430</v>
      </c>
      <c r="B25" s="200" t="s">
        <v>201</v>
      </c>
      <c r="C25" s="200" t="s">
        <v>201</v>
      </c>
      <c r="D25" s="200" t="s">
        <v>201</v>
      </c>
      <c r="E25" s="207" t="s">
        <v>201</v>
      </c>
      <c r="F25" s="283" t="s">
        <v>418</v>
      </c>
      <c r="G25" s="324" t="s">
        <v>431</v>
      </c>
      <c r="H25" s="283" t="s">
        <v>432</v>
      </c>
      <c r="I25" s="206" t="s">
        <v>433</v>
      </c>
      <c r="J25" s="250"/>
      <c r="K25" s="206" t="str">
        <f t="shared" si="8"/>
        <v>N/A</v>
      </c>
      <c r="L25" s="200" t="s">
        <v>205</v>
      </c>
      <c r="M25" s="321" t="s">
        <v>206</v>
      </c>
      <c r="N25" s="321" t="s">
        <v>206</v>
      </c>
      <c r="O25" s="321" t="s">
        <v>206</v>
      </c>
      <c r="P25" s="321" t="s">
        <v>206</v>
      </c>
      <c r="Q25" s="321" t="s">
        <v>206</v>
      </c>
      <c r="R25" s="252">
        <f t="shared" si="5"/>
        <v>1</v>
      </c>
      <c r="S25" s="263">
        <f t="shared" si="6"/>
        <v>0</v>
      </c>
      <c r="T25" s="263">
        <f t="shared" si="7"/>
        <v>1</v>
      </c>
      <c r="U25" s="263">
        <f t="shared" si="4"/>
        <v>1</v>
      </c>
    </row>
    <row r="26" spans="1:23" s="263" customFormat="1" ht="59.5" customHeight="1" x14ac:dyDescent="0.2">
      <c r="A26" s="205" t="s">
        <v>434</v>
      </c>
      <c r="B26" s="200" t="s">
        <v>201</v>
      </c>
      <c r="C26" s="200" t="s">
        <v>201</v>
      </c>
      <c r="D26" s="200" t="s">
        <v>201</v>
      </c>
      <c r="E26" s="207" t="s">
        <v>201</v>
      </c>
      <c r="F26" s="283" t="s">
        <v>418</v>
      </c>
      <c r="G26" s="324" t="s">
        <v>435</v>
      </c>
      <c r="H26" s="283" t="s">
        <v>436</v>
      </c>
      <c r="I26" s="206" t="s">
        <v>437</v>
      </c>
      <c r="J26" s="250"/>
      <c r="K26" s="206" t="str">
        <f t="shared" si="8"/>
        <v>N/A</v>
      </c>
      <c r="L26" s="200" t="s">
        <v>205</v>
      </c>
      <c r="M26" s="321" t="s">
        <v>206</v>
      </c>
      <c r="N26" s="321" t="s">
        <v>206</v>
      </c>
      <c r="O26" s="321" t="s">
        <v>206</v>
      </c>
      <c r="P26" s="321" t="s">
        <v>206</v>
      </c>
      <c r="Q26" s="321" t="s">
        <v>206</v>
      </c>
      <c r="R26" s="252">
        <f t="shared" si="5"/>
        <v>1</v>
      </c>
      <c r="S26" s="263">
        <f t="shared" si="6"/>
        <v>0</v>
      </c>
      <c r="T26" s="263">
        <f t="shared" si="7"/>
        <v>1</v>
      </c>
      <c r="U26" s="263">
        <f t="shared" si="4"/>
        <v>1</v>
      </c>
    </row>
    <row r="27" spans="1:23" s="263" customFormat="1" ht="45.25" customHeight="1" x14ac:dyDescent="0.2">
      <c r="A27" s="205" t="s">
        <v>438</v>
      </c>
      <c r="B27" s="200" t="s">
        <v>201</v>
      </c>
      <c r="C27" s="200" t="s">
        <v>201</v>
      </c>
      <c r="D27" s="200" t="s">
        <v>201</v>
      </c>
      <c r="E27" s="207" t="s">
        <v>201</v>
      </c>
      <c r="F27" s="283" t="s">
        <v>418</v>
      </c>
      <c r="G27" s="324" t="s">
        <v>439</v>
      </c>
      <c r="H27" s="283" t="s">
        <v>440</v>
      </c>
      <c r="I27" s="206" t="s">
        <v>441</v>
      </c>
      <c r="J27" s="250"/>
      <c r="K27" s="206" t="str">
        <f t="shared" si="8"/>
        <v>N/A</v>
      </c>
      <c r="L27" s="200" t="s">
        <v>205</v>
      </c>
      <c r="M27" s="321" t="s">
        <v>206</v>
      </c>
      <c r="N27" s="321" t="s">
        <v>206</v>
      </c>
      <c r="O27" s="321" t="s">
        <v>206</v>
      </c>
      <c r="P27" s="321" t="s">
        <v>206</v>
      </c>
      <c r="Q27" s="321" t="s">
        <v>206</v>
      </c>
      <c r="R27" s="252">
        <f t="shared" si="5"/>
        <v>1</v>
      </c>
      <c r="S27" s="263">
        <f t="shared" si="6"/>
        <v>0</v>
      </c>
      <c r="T27" s="263">
        <f t="shared" si="7"/>
        <v>1</v>
      </c>
      <c r="U27" s="263">
        <f t="shared" si="4"/>
        <v>1</v>
      </c>
    </row>
    <row r="28" spans="1:23" s="263" customFormat="1" ht="73.900000000000006" customHeight="1" x14ac:dyDescent="0.2">
      <c r="A28" s="205" t="s">
        <v>442</v>
      </c>
      <c r="B28" s="200" t="s">
        <v>201</v>
      </c>
      <c r="C28" s="200" t="s">
        <v>201</v>
      </c>
      <c r="D28" s="200" t="s">
        <v>201</v>
      </c>
      <c r="E28" s="207" t="s">
        <v>201</v>
      </c>
      <c r="F28" s="283" t="s">
        <v>443</v>
      </c>
      <c r="G28" s="324">
        <v>1</v>
      </c>
      <c r="H28" s="283" t="s">
        <v>444</v>
      </c>
      <c r="I28" s="206" t="s">
        <v>445</v>
      </c>
      <c r="J28" s="250"/>
      <c r="K28" s="206" t="str">
        <f t="shared" si="8"/>
        <v>N/A</v>
      </c>
      <c r="L28" s="200" t="s">
        <v>205</v>
      </c>
      <c r="M28" s="321" t="s">
        <v>206</v>
      </c>
      <c r="N28" s="321" t="s">
        <v>206</v>
      </c>
      <c r="O28" s="321" t="s">
        <v>206</v>
      </c>
      <c r="P28" s="321" t="s">
        <v>206</v>
      </c>
      <c r="Q28" s="321" t="s">
        <v>206</v>
      </c>
      <c r="R28" s="252">
        <f t="shared" si="5"/>
        <v>1</v>
      </c>
      <c r="S28" s="263">
        <f t="shared" si="6"/>
        <v>0</v>
      </c>
      <c r="T28" s="263">
        <f t="shared" si="7"/>
        <v>1</v>
      </c>
      <c r="U28" s="263">
        <f t="shared" si="4"/>
        <v>1</v>
      </c>
    </row>
    <row r="29" spans="1:23" s="263" customFormat="1" ht="37.6" x14ac:dyDescent="0.2">
      <c r="A29" s="235" t="s">
        <v>446</v>
      </c>
      <c r="B29" s="282" t="s">
        <v>201</v>
      </c>
      <c r="C29" s="282" t="s">
        <v>201</v>
      </c>
      <c r="D29" s="282" t="s">
        <v>201</v>
      </c>
      <c r="E29" s="325" t="s">
        <v>201</v>
      </c>
      <c r="F29" s="326" t="s">
        <v>447</v>
      </c>
      <c r="G29" s="327">
        <v>1</v>
      </c>
      <c r="H29" s="326" t="s">
        <v>448</v>
      </c>
      <c r="I29" s="284" t="s">
        <v>449</v>
      </c>
      <c r="J29" s="250"/>
      <c r="K29" s="227" t="str">
        <f t="shared" si="8"/>
        <v>N/A</v>
      </c>
      <c r="L29" s="282" t="s">
        <v>205</v>
      </c>
      <c r="M29" s="328" t="s">
        <v>206</v>
      </c>
      <c r="N29" s="328" t="s">
        <v>206</v>
      </c>
      <c r="O29" s="328" t="s">
        <v>206</v>
      </c>
      <c r="P29" s="328" t="s">
        <v>206</v>
      </c>
      <c r="Q29" s="328" t="s">
        <v>206</v>
      </c>
      <c r="R29" s="252">
        <f t="shared" si="5"/>
        <v>1</v>
      </c>
      <c r="S29" s="263">
        <f t="shared" si="6"/>
        <v>0</v>
      </c>
      <c r="T29" s="263">
        <f t="shared" si="7"/>
        <v>1</v>
      </c>
      <c r="U29" s="263">
        <f>IF(ISBLANK(J29),1,0)</f>
        <v>1</v>
      </c>
    </row>
    <row r="30" spans="1:23" x14ac:dyDescent="0.2">
      <c r="U30" s="263">
        <f>SUM(U15:U29)</f>
        <v>15</v>
      </c>
      <c r="W30" s="263">
        <f>COUNTIF(L5:L29,"Maturity")</f>
        <v>2</v>
      </c>
    </row>
    <row r="31" spans="1:23" x14ac:dyDescent="0.2">
      <c r="J31" s="248" t="s">
        <v>327</v>
      </c>
      <c r="K31" s="249" t="str">
        <f>IF(U30&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32" spans="1:23" ht="74.5" customHeight="1" x14ac:dyDescent="0.2">
      <c r="K32" s="394" t="str">
        <f>IF(ISBLANK(J5),_xlfn.CONCAT(A5," , "),"")&amp; IF(ISBLANK(J6),_xlfn.CONCAT(A6," , "),"")&amp; IF(ISBLANK(J7),_xlfn.CONCAT(A7," , "),"")&amp; IF(ISBLANK(J8),_xlfn.CONCAT(A8," , "),"")&amp; IF(ISBLANK(J9),_xlfn.CONCAT(A9," , "),"")&amp; IF(ISBLANK(J10),_xlfn.CONCAT(A10," , "),"")&amp; IF(ISBLANK(J11),_xlfn.CONCAT(A11," , "),"")&amp; IF(ISBLANK(J12),_xlfn.CONCAT(A12," , "),"")&amp; IF(ISBLANK(J13),_xlfn.CONCAT(A13," , "),"")&amp;
IF(ISBLANK(J15),_xlfn.CONCAT(A15," , "),"")&amp;  IF(ISBLANK(J16),_xlfn.CONCAT(A16," , "),"")&amp; IF(ISBLANK(J17),_xlfn.CONCAT(A17," , "),"")&amp; IF(ISBLANK(J18),_xlfn.CONCAT(A18," , "),"")&amp; IF(ISBLANK(J19),_xlfn.CONCAT(A19," , "),"")&amp; IF(ISBLANK(J20),_xlfn.CONCAT(A20," , "),"")&amp; IF(ISBLANK(J21),_xlfn.CONCAT(A21," , "),"")&amp; IF(ISBLANK(J22),_xlfn.CONCAT(A22," , "),"")&amp; IF(ISBLANK(J23),_xlfn.CONCAT(A23," , "),"")&amp; IF(ISBLANK(J24),_xlfn.CONCAT(A24," , "),"")&amp; IF(ISBLANK(J25),_xlfn.CONCAT(A25," , "),"")&amp; IF(ISBLANK(J26),_xlfn.CONCAT(A26," , "),"")&amp; IF(ISBLANK(J27),_xlfn.CONCAT(A27," , "),"")&amp; IF(ISBLANK(J28),_xlfn.CONCAT(A28," , "),"")&amp; IF(ISBLANK(J29),A29,"")</f>
        <v>D2.2 #1 , D2.2 #2 , D2.2 #3 , D2.2 #4 , D2.2 #5 , D2.2 #6 , D2.2 #7 , D2.2 #8 , D2.2 #9 , D2.2 #10 , D2.2 #11 , D2.2 #12 , D2.2 #13 , D2.2 #14 , D2.2 #15 , D2.2 #16 , D2.2 #17 , D2.2 #18 , D2.2 #19 , D2.2 #20 , D2.2 #21 , D2.2 #22 , D2.2 #23 , D2.2 #24</v>
      </c>
    </row>
  </sheetData>
  <sheetProtection algorithmName="SHA-512" hashValue="1Kfu3Qqd++VFjikVRmZ/c1Of0zfdHh0XiR9t+T7w5HfWMXkTUDt5jmMnwD2zr2St7GgSrRISR2NqUAoc7w7ttw==" saltValue="LSk21jcfcDy6IXE40iv3LQ==" spinCount="100000" sheet="1" formatColumns="0" formatRows="0" insertColumns="0" autoFilter="0"/>
  <autoFilter ref="B1:L1" xr:uid="{59FAF3DF-FCB9-4B42-B7B0-51B9BDEA3D41}"/>
  <conditionalFormatting sqref="K31">
    <cfRule type="containsText" dxfId="23"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31)))</formula>
    </cfRule>
    <cfRule type="containsText" dxfId="22" priority="2" operator="containsText" text="ตอบแบบประเมินครบถ้วน">
      <formula>NOT(ISERROR(SEARCH("ตอบแบบประเมินครบถ้วน",K31)))</formula>
    </cfRule>
  </conditionalFormatting>
  <dataValidations count="3">
    <dataValidation type="list" allowBlank="1" showInputMessage="1" showErrorMessage="1" sqref="J5:J7 J15:J29 J9:J12" xr:uid="{18920265-70FA-4BDB-A630-B1A06910D0D7}">
      <formula1>"Yes,Partial,No,N/A"</formula1>
    </dataValidation>
    <dataValidation type="list" allowBlank="1" showInputMessage="1" showErrorMessage="1" sqref="J13 J8" xr:uid="{076B0004-582C-4FEC-81F3-3481A85CEB0A}">
      <formula1>"M1,M2,M3,M4,M5,N/A"</formula1>
    </dataValidation>
    <dataValidation type="list" allowBlank="1" showInputMessage="1" showErrorMessage="1" sqref="L5:L13 L15:L29" xr:uid="{7485A449-96DD-4971-B681-0FA91F5DDE76}">
      <formula1>"Yes/Partial/No, Maturity"</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2 การบริหารจัดการบุคลากรที่ปฏิบัติงานด้าน IT&amp;R&amp;"TH Sarabun New,Regular"&amp;14&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EF11F-3861-4E22-A57B-CA61CEB82B60}">
  <sheetPr codeName="Sheet14">
    <tabColor theme="9" tint="0.39997558519241921"/>
  </sheetPr>
  <dimension ref="A1:X12"/>
  <sheetViews>
    <sheetView zoomScale="70" zoomScaleNormal="70" workbookViewId="0">
      <pane ySplit="1" topLeftCell="A2" activePane="bottomLeft" state="frozen"/>
      <selection pane="bottomLeft" activeCell="J4" sqref="J4"/>
    </sheetView>
  </sheetViews>
  <sheetFormatPr defaultColWidth="8.19921875" defaultRowHeight="12.55" x14ac:dyDescent="0.2"/>
  <cols>
    <col min="1" max="1" width="10.19921875" style="263" customWidth="1"/>
    <col min="2" max="4" width="9.09765625" style="252" customWidth="1"/>
    <col min="5" max="5" width="9.09765625" style="263" customWidth="1"/>
    <col min="6" max="7" width="15.19921875" style="330" customWidth="1"/>
    <col min="8" max="8" width="19.5" style="330" customWidth="1"/>
    <col min="9" max="9" width="50.19921875" style="263" customWidth="1"/>
    <col min="10" max="10" width="18.69921875" style="252" customWidth="1"/>
    <col min="11" max="11" width="49.3984375" style="263" customWidth="1"/>
    <col min="12" max="12" width="32.09765625" style="263" bestFit="1" customWidth="1"/>
    <col min="13" max="17" width="50.69921875" style="341" hidden="1" customWidth="1"/>
    <col min="18" max="18" width="38.19921875" style="263" hidden="1" customWidth="1"/>
    <col min="19" max="24" width="8.19921875" style="263" hidden="1" customWidth="1"/>
    <col min="25" max="16384" width="8.19921875" style="263"/>
  </cols>
  <sheetData>
    <row r="1" spans="1:23"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8" t="s">
        <v>189</v>
      </c>
      <c r="P1" s="198" t="s">
        <v>190</v>
      </c>
      <c r="Q1" s="197" t="s">
        <v>191</v>
      </c>
    </row>
    <row r="2" spans="1:23" x14ac:dyDescent="0.2">
      <c r="A2" s="332"/>
      <c r="B2" s="332"/>
      <c r="C2" s="332"/>
      <c r="D2" s="332"/>
      <c r="E2" s="332"/>
      <c r="F2" s="332" t="s">
        <v>328</v>
      </c>
      <c r="G2" s="332"/>
      <c r="H2" s="332"/>
      <c r="I2" s="332"/>
      <c r="J2" s="332"/>
      <c r="K2" s="332"/>
      <c r="L2" s="332"/>
      <c r="M2" s="260" t="s">
        <v>193</v>
      </c>
      <c r="N2" s="260" t="s">
        <v>194</v>
      </c>
      <c r="O2" s="260" t="s">
        <v>195</v>
      </c>
      <c r="P2" s="260" t="s">
        <v>196</v>
      </c>
      <c r="Q2" s="260" t="s">
        <v>197</v>
      </c>
    </row>
    <row r="3" spans="1:23" s="272" customFormat="1" x14ac:dyDescent="0.2">
      <c r="A3" s="333"/>
      <c r="B3" s="333"/>
      <c r="C3" s="333"/>
      <c r="D3" s="333"/>
      <c r="E3" s="333"/>
      <c r="F3" s="333" t="s">
        <v>450</v>
      </c>
      <c r="G3" s="333"/>
      <c r="H3" s="333"/>
      <c r="I3" s="333"/>
      <c r="J3" s="333"/>
      <c r="K3" s="333"/>
      <c r="L3" s="333"/>
      <c r="M3" s="333"/>
      <c r="N3" s="333"/>
      <c r="O3" s="333"/>
      <c r="P3" s="333"/>
      <c r="Q3" s="333"/>
      <c r="R3" s="263"/>
    </row>
    <row r="4" spans="1:23" ht="62.65" x14ac:dyDescent="0.2">
      <c r="A4" s="334" t="s">
        <v>451</v>
      </c>
      <c r="B4" s="334" t="s">
        <v>201</v>
      </c>
      <c r="C4" s="334" t="s">
        <v>201</v>
      </c>
      <c r="D4" s="334" t="s">
        <v>201</v>
      </c>
      <c r="E4" s="335"/>
      <c r="F4" s="287">
        <v>3.1</v>
      </c>
      <c r="G4" s="287">
        <v>1</v>
      </c>
      <c r="H4" s="283" t="s">
        <v>452</v>
      </c>
      <c r="I4" s="223" t="s">
        <v>453</v>
      </c>
      <c r="J4" s="342"/>
      <c r="K4" s="223" t="str">
        <f t="shared" ref="K4:K9" si="0">IFERROR(IF(L4="Maturity",HLOOKUP(J4,$M$2:$Q$200,ROW()-1,0),"N/A"),"")</f>
        <v>N/A</v>
      </c>
      <c r="L4" s="232" t="s">
        <v>205</v>
      </c>
      <c r="M4" s="320" t="s">
        <v>206</v>
      </c>
      <c r="N4" s="320" t="s">
        <v>206</v>
      </c>
      <c r="O4" s="320" t="s">
        <v>206</v>
      </c>
      <c r="P4" s="320" t="s">
        <v>206</v>
      </c>
      <c r="Q4" s="320" t="s">
        <v>206</v>
      </c>
      <c r="R4" s="252">
        <f>IF(OR(J4="Yes",J4="M3",J4="M4",J4="M5"),3,IF(OR(J4="Partial",J4="M2"),2,IF(J4="N/A",0,1)))</f>
        <v>1</v>
      </c>
      <c r="S4" s="263">
        <f>IF(J4="M4",1,IF(J4="M5",2,0))</f>
        <v>0</v>
      </c>
      <c r="T4" s="263">
        <f>R4+S4</f>
        <v>1</v>
      </c>
      <c r="U4" s="263">
        <f>IF(ISBLANK(J4),1,0)</f>
        <v>1</v>
      </c>
    </row>
    <row r="5" spans="1:23" ht="171.55" customHeight="1" x14ac:dyDescent="0.2">
      <c r="A5" s="200" t="s">
        <v>454</v>
      </c>
      <c r="B5" s="200" t="s">
        <v>201</v>
      </c>
      <c r="C5" s="200" t="s">
        <v>201</v>
      </c>
      <c r="D5" s="200" t="s">
        <v>201</v>
      </c>
      <c r="E5" s="320"/>
      <c r="F5" s="282">
        <v>3.1</v>
      </c>
      <c r="G5" s="282">
        <v>2</v>
      </c>
      <c r="H5" s="283" t="s">
        <v>455</v>
      </c>
      <c r="I5" s="206" t="s">
        <v>456</v>
      </c>
      <c r="J5" s="250"/>
      <c r="K5" s="223" t="str">
        <f t="shared" si="0"/>
        <v>N/A</v>
      </c>
      <c r="L5" s="232" t="s">
        <v>205</v>
      </c>
      <c r="M5" s="320" t="s">
        <v>206</v>
      </c>
      <c r="N5" s="320" t="s">
        <v>206</v>
      </c>
      <c r="O5" s="320" t="s">
        <v>206</v>
      </c>
      <c r="P5" s="320" t="s">
        <v>206</v>
      </c>
      <c r="Q5" s="320" t="s">
        <v>206</v>
      </c>
      <c r="R5" s="252">
        <f t="shared" ref="R5:R9" si="1">IF(OR(J5="Yes",J5="M3",J5="M4",J5="M5"),3,IF(OR(J5="Partial",J5="M2"),2,IF(J5="N/A",0,1)))</f>
        <v>1</v>
      </c>
      <c r="S5" s="263">
        <f t="shared" ref="S5:S9" si="2">IF(J5="M4",1,IF(J5="M5",2,0))</f>
        <v>0</v>
      </c>
      <c r="T5" s="263">
        <f t="shared" ref="T5:T9" si="3">R5+S5</f>
        <v>1</v>
      </c>
      <c r="U5" s="263">
        <f t="shared" ref="U5:U9" si="4">IF(ISBLANK(J5),1,0)</f>
        <v>1</v>
      </c>
    </row>
    <row r="6" spans="1:23" ht="133.4" customHeight="1" x14ac:dyDescent="0.2">
      <c r="A6" s="200" t="s">
        <v>457</v>
      </c>
      <c r="B6" s="200" t="s">
        <v>201</v>
      </c>
      <c r="C6" s="200" t="s">
        <v>201</v>
      </c>
      <c r="D6" s="200" t="s">
        <v>201</v>
      </c>
      <c r="E6" s="320"/>
      <c r="F6" s="283">
        <v>3.1</v>
      </c>
      <c r="G6" s="283">
        <v>3</v>
      </c>
      <c r="H6" s="283" t="s">
        <v>458</v>
      </c>
      <c r="I6" s="206" t="s">
        <v>459</v>
      </c>
      <c r="J6" s="250"/>
      <c r="K6" s="223" t="str">
        <f t="shared" si="0"/>
        <v>N/A</v>
      </c>
      <c r="L6" s="232" t="s">
        <v>205</v>
      </c>
      <c r="M6" s="206" t="s">
        <v>206</v>
      </c>
      <c r="N6" s="206" t="s">
        <v>206</v>
      </c>
      <c r="O6" s="206" t="s">
        <v>206</v>
      </c>
      <c r="P6" s="206" t="s">
        <v>206</v>
      </c>
      <c r="Q6" s="206" t="s">
        <v>206</v>
      </c>
      <c r="R6" s="252">
        <f t="shared" si="1"/>
        <v>1</v>
      </c>
      <c r="S6" s="263">
        <f t="shared" si="2"/>
        <v>0</v>
      </c>
      <c r="T6" s="263">
        <f t="shared" si="3"/>
        <v>1</v>
      </c>
      <c r="U6" s="263">
        <f t="shared" si="4"/>
        <v>1</v>
      </c>
    </row>
    <row r="7" spans="1:23" ht="85.15" customHeight="1" x14ac:dyDescent="0.2">
      <c r="A7" s="200" t="s">
        <v>460</v>
      </c>
      <c r="B7" s="200" t="s">
        <v>201</v>
      </c>
      <c r="C7" s="200" t="s">
        <v>201</v>
      </c>
      <c r="D7" s="200" t="s">
        <v>201</v>
      </c>
      <c r="E7" s="320"/>
      <c r="F7" s="283">
        <v>3.1</v>
      </c>
      <c r="G7" s="283">
        <v>4</v>
      </c>
      <c r="H7" s="283" t="s">
        <v>461</v>
      </c>
      <c r="I7" s="206" t="s">
        <v>462</v>
      </c>
      <c r="J7" s="250"/>
      <c r="K7" s="223" t="str">
        <f t="shared" si="0"/>
        <v/>
      </c>
      <c r="L7" s="200" t="s">
        <v>210</v>
      </c>
      <c r="M7" s="219" t="s">
        <v>463</v>
      </c>
      <c r="N7" s="219" t="s">
        <v>464</v>
      </c>
      <c r="O7" s="219" t="s">
        <v>465</v>
      </c>
      <c r="P7" s="219" t="s">
        <v>466</v>
      </c>
      <c r="Q7" s="219" t="s">
        <v>467</v>
      </c>
      <c r="R7" s="252">
        <f t="shared" si="1"/>
        <v>1</v>
      </c>
      <c r="S7" s="263">
        <f t="shared" si="2"/>
        <v>0</v>
      </c>
      <c r="T7" s="263">
        <f t="shared" si="3"/>
        <v>1</v>
      </c>
      <c r="U7" s="263">
        <f t="shared" si="4"/>
        <v>1</v>
      </c>
    </row>
    <row r="8" spans="1:23" ht="50.1" x14ac:dyDescent="0.2">
      <c r="A8" s="200" t="s">
        <v>468</v>
      </c>
      <c r="B8" s="200" t="s">
        <v>201</v>
      </c>
      <c r="C8" s="200" t="s">
        <v>201</v>
      </c>
      <c r="D8" s="200" t="s">
        <v>201</v>
      </c>
      <c r="E8" s="320"/>
      <c r="F8" s="283">
        <v>3.2</v>
      </c>
      <c r="G8" s="283">
        <v>1</v>
      </c>
      <c r="H8" s="283" t="s">
        <v>469</v>
      </c>
      <c r="I8" s="206" t="s">
        <v>470</v>
      </c>
      <c r="J8" s="250"/>
      <c r="K8" s="223" t="str">
        <f t="shared" si="0"/>
        <v>N/A</v>
      </c>
      <c r="L8" s="200" t="s">
        <v>205</v>
      </c>
      <c r="M8" s="219" t="s">
        <v>206</v>
      </c>
      <c r="N8" s="219" t="s">
        <v>206</v>
      </c>
      <c r="O8" s="219" t="s">
        <v>206</v>
      </c>
      <c r="P8" s="219" t="s">
        <v>206</v>
      </c>
      <c r="Q8" s="219" t="s">
        <v>206</v>
      </c>
      <c r="R8" s="252">
        <f t="shared" si="1"/>
        <v>1</v>
      </c>
      <c r="S8" s="263">
        <f t="shared" si="2"/>
        <v>0</v>
      </c>
      <c r="T8" s="263">
        <f t="shared" si="3"/>
        <v>1</v>
      </c>
      <c r="U8" s="263">
        <f t="shared" si="4"/>
        <v>1</v>
      </c>
    </row>
    <row r="9" spans="1:23" ht="100.2" x14ac:dyDescent="0.2">
      <c r="A9" s="200" t="s">
        <v>471</v>
      </c>
      <c r="B9" s="200" t="s">
        <v>201</v>
      </c>
      <c r="C9" s="200" t="s">
        <v>201</v>
      </c>
      <c r="D9" s="200" t="s">
        <v>201</v>
      </c>
      <c r="E9" s="320"/>
      <c r="F9" s="283">
        <v>3.3</v>
      </c>
      <c r="G9" s="283">
        <v>1</v>
      </c>
      <c r="H9" s="283" t="s">
        <v>472</v>
      </c>
      <c r="I9" s="206" t="s">
        <v>473</v>
      </c>
      <c r="J9" s="250"/>
      <c r="K9" s="223" t="str">
        <f t="shared" si="0"/>
        <v/>
      </c>
      <c r="L9" s="200" t="s">
        <v>210</v>
      </c>
      <c r="M9" s="206" t="s">
        <v>474</v>
      </c>
      <c r="N9" s="206" t="s">
        <v>475</v>
      </c>
      <c r="O9" s="320" t="s">
        <v>476</v>
      </c>
      <c r="P9" s="206" t="s">
        <v>477</v>
      </c>
      <c r="Q9" s="206" t="s">
        <v>478</v>
      </c>
      <c r="R9" s="252">
        <f t="shared" si="1"/>
        <v>1</v>
      </c>
      <c r="S9" s="263">
        <f t="shared" si="2"/>
        <v>0</v>
      </c>
      <c r="T9" s="263">
        <f t="shared" si="3"/>
        <v>1</v>
      </c>
      <c r="U9" s="263">
        <f t="shared" si="4"/>
        <v>1</v>
      </c>
    </row>
    <row r="10" spans="1:23" x14ac:dyDescent="0.2">
      <c r="U10" s="263">
        <f>SUM(U4:U9)</f>
        <v>6</v>
      </c>
      <c r="W10" s="263">
        <f>COUNTIF(L4:L9,"Maturity")</f>
        <v>2</v>
      </c>
    </row>
    <row r="11" spans="1:23" x14ac:dyDescent="0.2">
      <c r="J11" s="248" t="s">
        <v>327</v>
      </c>
      <c r="K11" s="249" t="str">
        <f>IF(U10&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12" spans="1:23" x14ac:dyDescent="0.2">
      <c r="K12" s="524" t="str">
        <f>IF(ISBLANK(J4),_xlfn.CONCAT(A4," , "),"")&amp;IF(ISBLANK(J5),_xlfn.CONCAT(A5," , "),"")&amp; IF(ISBLANK(J6),_xlfn.CONCAT(A6," , "),"")&amp; IF(ISBLANK(J7),_xlfn.CONCAT(A7," , "),"")&amp; IF(ISBLANK(J8),_xlfn.CONCAT(A8," , "),"")&amp; IF(ISBLANK(J9),A9,"")</f>
        <v>D2.3 #1 , D2.3 #2 , D2.3 #3 , D2.3 #4 , D2.3 #5 , D2.3 #6</v>
      </c>
    </row>
  </sheetData>
  <sheetProtection algorithmName="SHA-512" hashValue="aCKt97Lyu3bQ/PnFztlXymwgotau+NjtnrqxkmVbwpykfvtVSMFbf8YIl5+ZZgbW01tyiikmxATgVeCbEMwJ9Q==" saltValue="s0TPyHGJhkwj1WA4mE5Rjw==" spinCount="100000" sheet="1" formatColumns="0" formatRows="0" autoFilter="0"/>
  <autoFilter ref="B1:L1" xr:uid="{15EEF11F-3861-4E22-A57B-CA61CEB82B60}"/>
  <conditionalFormatting sqref="K11">
    <cfRule type="containsText" dxfId="21"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11)))</formula>
    </cfRule>
    <cfRule type="containsText" dxfId="20" priority="2" operator="containsText" text="ตอบแบบประเมินครบถ้วน">
      <formula>NOT(ISERROR(SEARCH("ตอบแบบประเมินครบถ้วน",K11)))</formula>
    </cfRule>
  </conditionalFormatting>
  <dataValidations count="3">
    <dataValidation type="list" allowBlank="1" showInputMessage="1" showErrorMessage="1" sqref="J8 J4:J6" xr:uid="{91710ED9-97E1-4D8E-AFA1-A8CBF67F4CDB}">
      <formula1>"Yes,Partial,No,N/A"</formula1>
    </dataValidation>
    <dataValidation type="list" allowBlank="1" showInputMessage="1" showErrorMessage="1" sqref="J7 J9" xr:uid="{47A64471-04A9-4C4E-A7A9-580848D998C8}">
      <formula1>"M1,M2,M3,M4,M5,N/A"</formula1>
    </dataValidation>
    <dataValidation type="list" allowBlank="1" showInputMessage="1" showErrorMessage="1" sqref="L4:L9" xr:uid="{0472D94C-F3BA-4E99-922A-194D75404603}">
      <formula1>"Yes/Partial/No, Maturity"</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4 การบริหารจัดการทรัพย์สินด้าน IT (IT Asset Management)&amp;R&amp;"TH Sarabun New,Regular"&amp;14&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4C640-5E4C-4468-9FBD-ACD6132F8418}">
  <sheetPr codeName="Sheet15">
    <tabColor theme="9" tint="0.39997558519241921"/>
  </sheetPr>
  <dimension ref="A1:W14"/>
  <sheetViews>
    <sheetView zoomScale="70" zoomScaleNormal="70" workbookViewId="0">
      <pane ySplit="1" topLeftCell="A2" activePane="bottomLeft" state="frozen"/>
      <selection pane="bottomLeft" activeCell="J4" sqref="J4"/>
    </sheetView>
  </sheetViews>
  <sheetFormatPr defaultColWidth="8.19921875" defaultRowHeight="12.55" x14ac:dyDescent="0.2"/>
  <cols>
    <col min="1" max="1" width="10.19921875" style="263" customWidth="1"/>
    <col min="2" max="5" width="9.09765625" style="252" customWidth="1"/>
    <col min="6" max="7" width="15.19921875" style="330" customWidth="1"/>
    <col min="8" max="8" width="18.19921875" style="330" customWidth="1"/>
    <col min="9" max="9" width="50.69921875" style="263" customWidth="1"/>
    <col min="10" max="10" width="18.69921875" style="252" customWidth="1"/>
    <col min="11" max="11" width="50.69921875" style="263" customWidth="1"/>
    <col min="12" max="12" width="33.09765625" style="263" bestFit="1" customWidth="1"/>
    <col min="13" max="17" width="50.69921875" style="341" hidden="1" customWidth="1"/>
    <col min="18" max="18" width="27.69921875" style="263" hidden="1" customWidth="1"/>
    <col min="19" max="23" width="8.19921875" style="263" hidden="1" customWidth="1"/>
    <col min="24" max="24" width="8.19921875" style="263" customWidth="1"/>
    <col min="25" max="16384" width="8.19921875" style="263"/>
  </cols>
  <sheetData>
    <row r="1" spans="1:23" s="252" customFormat="1" ht="37.6" x14ac:dyDescent="0.2">
      <c r="A1" s="188" t="s">
        <v>176</v>
      </c>
      <c r="B1" s="189" t="s">
        <v>177</v>
      </c>
      <c r="C1" s="190" t="s">
        <v>178</v>
      </c>
      <c r="D1" s="191" t="s">
        <v>179</v>
      </c>
      <c r="E1" s="192" t="s">
        <v>180</v>
      </c>
      <c r="F1" s="188" t="s">
        <v>181</v>
      </c>
      <c r="G1" s="193" t="s">
        <v>182</v>
      </c>
      <c r="H1" s="194" t="s">
        <v>183</v>
      </c>
      <c r="I1" s="195" t="s">
        <v>184</v>
      </c>
      <c r="J1" s="196" t="s">
        <v>185</v>
      </c>
      <c r="K1" s="196" t="s">
        <v>106</v>
      </c>
      <c r="L1" s="196" t="s">
        <v>186</v>
      </c>
      <c r="M1" s="197" t="s">
        <v>187</v>
      </c>
      <c r="N1" s="197" t="s">
        <v>188</v>
      </c>
      <c r="O1" s="197" t="s">
        <v>189</v>
      </c>
      <c r="P1" s="197" t="s">
        <v>190</v>
      </c>
      <c r="Q1" s="197" t="s">
        <v>191</v>
      </c>
    </row>
    <row r="2" spans="1:23" s="346" customFormat="1" x14ac:dyDescent="0.2">
      <c r="A2" s="343"/>
      <c r="B2" s="343"/>
      <c r="C2" s="343"/>
      <c r="D2" s="343"/>
      <c r="E2" s="343"/>
      <c r="F2" s="343" t="s">
        <v>328</v>
      </c>
      <c r="G2" s="343"/>
      <c r="H2" s="343"/>
      <c r="I2" s="343"/>
      <c r="J2" s="344"/>
      <c r="K2" s="343"/>
      <c r="L2" s="343"/>
      <c r="M2" s="345" t="s">
        <v>193</v>
      </c>
      <c r="N2" s="345" t="s">
        <v>194</v>
      </c>
      <c r="O2" s="345" t="s">
        <v>195</v>
      </c>
      <c r="P2" s="345" t="s">
        <v>196</v>
      </c>
      <c r="Q2" s="345" t="s">
        <v>197</v>
      </c>
    </row>
    <row r="3" spans="1:23" s="350" customFormat="1" x14ac:dyDescent="0.25">
      <c r="A3" s="347"/>
      <c r="B3" s="347"/>
      <c r="C3" s="347"/>
      <c r="D3" s="347"/>
      <c r="E3" s="347"/>
      <c r="F3" s="347" t="s">
        <v>479</v>
      </c>
      <c r="G3" s="347"/>
      <c r="H3" s="347"/>
      <c r="I3" s="347"/>
      <c r="J3" s="348"/>
      <c r="K3" s="347"/>
      <c r="L3" s="347"/>
      <c r="M3" s="347"/>
      <c r="N3" s="347"/>
      <c r="O3" s="347"/>
      <c r="P3" s="347"/>
      <c r="Q3" s="349"/>
    </row>
    <row r="4" spans="1:23" ht="50.1" x14ac:dyDescent="0.2">
      <c r="A4" s="334" t="s">
        <v>480</v>
      </c>
      <c r="B4" s="334" t="s">
        <v>201</v>
      </c>
      <c r="C4" s="334" t="s">
        <v>201</v>
      </c>
      <c r="D4" s="334" t="s">
        <v>201</v>
      </c>
      <c r="E4" s="334"/>
      <c r="F4" s="287">
        <v>4.0999999999999996</v>
      </c>
      <c r="G4" s="287">
        <v>1</v>
      </c>
      <c r="H4" s="282" t="s">
        <v>481</v>
      </c>
      <c r="I4" s="351" t="s">
        <v>482</v>
      </c>
      <c r="J4" s="342"/>
      <c r="K4" s="223" t="str">
        <f t="shared" ref="K4:K10" si="0">IFERROR(IF(L4="Maturity",HLOOKUP(J4,$M$2:$Q$201,ROW()-1,0),"N/A"),"")</f>
        <v/>
      </c>
      <c r="L4" s="334" t="s">
        <v>210</v>
      </c>
      <c r="M4" s="335" t="s">
        <v>483</v>
      </c>
      <c r="N4" s="335" t="s">
        <v>484</v>
      </c>
      <c r="O4" s="335" t="s">
        <v>485</v>
      </c>
      <c r="P4" s="352" t="s">
        <v>486</v>
      </c>
      <c r="Q4" s="353" t="s">
        <v>487</v>
      </c>
      <c r="R4" s="252">
        <f>IF(OR(J4="Yes",J4="M3",J4="M4",J4="M5"),3,IF(OR(J4="Partial",J4="M2"),2,IF(J4="N/A",0,1)))</f>
        <v>1</v>
      </c>
      <c r="S4" s="263">
        <f>IF(J4="M4",1,IF(J4="M5",2,0))</f>
        <v>0</v>
      </c>
      <c r="T4" s="263">
        <f>R4+S4</f>
        <v>1</v>
      </c>
      <c r="U4" s="263">
        <f t="shared" ref="U4:U6" si="1">IF(ISBLANK(J4),1,0)</f>
        <v>1</v>
      </c>
    </row>
    <row r="5" spans="1:23" ht="62.65" x14ac:dyDescent="0.2">
      <c r="A5" s="200" t="s">
        <v>488</v>
      </c>
      <c r="B5" s="200" t="s">
        <v>201</v>
      </c>
      <c r="C5" s="200" t="s">
        <v>201</v>
      </c>
      <c r="D5" s="200" t="s">
        <v>201</v>
      </c>
      <c r="E5" s="200"/>
      <c r="F5" s="282">
        <v>4.2</v>
      </c>
      <c r="G5" s="282">
        <v>1</v>
      </c>
      <c r="H5" s="282" t="s">
        <v>489</v>
      </c>
      <c r="I5" s="320" t="s">
        <v>490</v>
      </c>
      <c r="J5" s="354"/>
      <c r="K5" s="223" t="str">
        <f t="shared" si="0"/>
        <v/>
      </c>
      <c r="L5" s="200" t="s">
        <v>210</v>
      </c>
      <c r="M5" s="320" t="s">
        <v>491</v>
      </c>
      <c r="N5" s="320" t="s">
        <v>492</v>
      </c>
      <c r="O5" s="320" t="s">
        <v>493</v>
      </c>
      <c r="P5" s="320" t="s">
        <v>494</v>
      </c>
      <c r="Q5" s="320" t="s">
        <v>495</v>
      </c>
      <c r="R5" s="252">
        <f t="shared" ref="R5:R10" si="2">IF(OR(J5="Yes",J5="M3",J5="M4",J5="M5"),3,IF(OR(J5="Partial",J5="M2"),2,IF(J5="N/A",0,1)))</f>
        <v>1</v>
      </c>
      <c r="S5" s="263">
        <f t="shared" ref="S5:S10" si="3">IF(J5="M4",1,IF(J5="M5",2,0))</f>
        <v>0</v>
      </c>
      <c r="T5" s="263">
        <f t="shared" ref="T5:T10" si="4">R5+S5</f>
        <v>1</v>
      </c>
      <c r="U5" s="263">
        <f t="shared" si="1"/>
        <v>1</v>
      </c>
    </row>
    <row r="6" spans="1:23" ht="62.65" x14ac:dyDescent="0.2">
      <c r="A6" s="200" t="s">
        <v>496</v>
      </c>
      <c r="B6" s="200" t="s">
        <v>201</v>
      </c>
      <c r="C6" s="200" t="s">
        <v>201</v>
      </c>
      <c r="D6" s="200" t="s">
        <v>201</v>
      </c>
      <c r="E6" s="200"/>
      <c r="F6" s="283">
        <v>4.2</v>
      </c>
      <c r="G6" s="283">
        <v>2</v>
      </c>
      <c r="H6" s="282" t="s">
        <v>497</v>
      </c>
      <c r="I6" s="320" t="s">
        <v>498</v>
      </c>
      <c r="J6" s="354"/>
      <c r="K6" s="223" t="str">
        <f t="shared" si="0"/>
        <v/>
      </c>
      <c r="L6" s="200" t="s">
        <v>210</v>
      </c>
      <c r="M6" s="320" t="s">
        <v>499</v>
      </c>
      <c r="N6" s="320" t="s">
        <v>500</v>
      </c>
      <c r="O6" s="320" t="s">
        <v>501</v>
      </c>
      <c r="P6" s="320" t="s">
        <v>502</v>
      </c>
      <c r="Q6" s="320" t="s">
        <v>503</v>
      </c>
      <c r="R6" s="252">
        <f t="shared" si="2"/>
        <v>1</v>
      </c>
      <c r="S6" s="263">
        <f t="shared" si="3"/>
        <v>0</v>
      </c>
      <c r="T6" s="263">
        <f t="shared" si="4"/>
        <v>1</v>
      </c>
      <c r="U6" s="263">
        <f t="shared" si="1"/>
        <v>1</v>
      </c>
    </row>
    <row r="7" spans="1:23" ht="100.2" x14ac:dyDescent="0.2">
      <c r="A7" s="200" t="s">
        <v>504</v>
      </c>
      <c r="B7" s="200" t="s">
        <v>201</v>
      </c>
      <c r="C7" s="200" t="s">
        <v>201</v>
      </c>
      <c r="D7" s="200" t="s">
        <v>201</v>
      </c>
      <c r="E7" s="200"/>
      <c r="F7" s="283">
        <v>4.2</v>
      </c>
      <c r="G7" s="283">
        <v>3</v>
      </c>
      <c r="H7" s="282" t="s">
        <v>505</v>
      </c>
      <c r="I7" s="320" t="s">
        <v>506</v>
      </c>
      <c r="J7" s="354"/>
      <c r="K7" s="223" t="str">
        <f t="shared" si="0"/>
        <v>N/A</v>
      </c>
      <c r="L7" s="232" t="s">
        <v>205</v>
      </c>
      <c r="M7" s="320" t="s">
        <v>206</v>
      </c>
      <c r="N7" s="320" t="s">
        <v>206</v>
      </c>
      <c r="O7" s="320" t="s">
        <v>206</v>
      </c>
      <c r="P7" s="320" t="s">
        <v>206</v>
      </c>
      <c r="Q7" s="320" t="s">
        <v>206</v>
      </c>
      <c r="R7" s="252">
        <f t="shared" si="2"/>
        <v>1</v>
      </c>
      <c r="S7" s="263">
        <f t="shared" si="3"/>
        <v>0</v>
      </c>
      <c r="T7" s="263">
        <f t="shared" si="4"/>
        <v>1</v>
      </c>
      <c r="U7" s="263">
        <f t="shared" ref="U7:U10" si="5">IF(ISBLANK(J7),1,0)</f>
        <v>1</v>
      </c>
    </row>
    <row r="8" spans="1:23" ht="37.6" x14ac:dyDescent="0.2">
      <c r="A8" s="200" t="s">
        <v>507</v>
      </c>
      <c r="B8" s="200" t="s">
        <v>201</v>
      </c>
      <c r="C8" s="200" t="s">
        <v>201</v>
      </c>
      <c r="D8" s="200" t="s">
        <v>201</v>
      </c>
      <c r="E8" s="200"/>
      <c r="F8" s="283">
        <v>4.3</v>
      </c>
      <c r="G8" s="283">
        <v>1</v>
      </c>
      <c r="H8" s="282" t="s">
        <v>508</v>
      </c>
      <c r="I8" s="320" t="s">
        <v>509</v>
      </c>
      <c r="J8" s="354"/>
      <c r="K8" s="223" t="str">
        <f t="shared" si="0"/>
        <v>N/A</v>
      </c>
      <c r="L8" s="232" t="s">
        <v>205</v>
      </c>
      <c r="M8" s="320" t="s">
        <v>206</v>
      </c>
      <c r="N8" s="320" t="s">
        <v>206</v>
      </c>
      <c r="O8" s="320" t="s">
        <v>206</v>
      </c>
      <c r="P8" s="320" t="s">
        <v>206</v>
      </c>
      <c r="Q8" s="320" t="s">
        <v>206</v>
      </c>
      <c r="R8" s="252">
        <f t="shared" si="2"/>
        <v>1</v>
      </c>
      <c r="S8" s="263">
        <f t="shared" si="3"/>
        <v>0</v>
      </c>
      <c r="T8" s="263">
        <f t="shared" si="4"/>
        <v>1</v>
      </c>
      <c r="U8" s="263">
        <f t="shared" si="5"/>
        <v>1</v>
      </c>
    </row>
    <row r="9" spans="1:23" ht="37.6" x14ac:dyDescent="0.2">
      <c r="A9" s="200" t="s">
        <v>510</v>
      </c>
      <c r="B9" s="200" t="s">
        <v>201</v>
      </c>
      <c r="C9" s="200" t="s">
        <v>201</v>
      </c>
      <c r="D9" s="200" t="s">
        <v>201</v>
      </c>
      <c r="E9" s="200"/>
      <c r="F9" s="283">
        <v>4.3</v>
      </c>
      <c r="G9" s="283">
        <v>2</v>
      </c>
      <c r="H9" s="282" t="s">
        <v>511</v>
      </c>
      <c r="I9" s="320" t="s">
        <v>512</v>
      </c>
      <c r="J9" s="354"/>
      <c r="K9" s="223" t="str">
        <f t="shared" si="0"/>
        <v>N/A</v>
      </c>
      <c r="L9" s="232" t="s">
        <v>205</v>
      </c>
      <c r="M9" s="320" t="s">
        <v>206</v>
      </c>
      <c r="N9" s="320" t="s">
        <v>206</v>
      </c>
      <c r="O9" s="320" t="s">
        <v>206</v>
      </c>
      <c r="P9" s="320" t="s">
        <v>206</v>
      </c>
      <c r="Q9" s="320" t="s">
        <v>206</v>
      </c>
      <c r="R9" s="252">
        <f t="shared" si="2"/>
        <v>1</v>
      </c>
      <c r="S9" s="263">
        <f t="shared" si="3"/>
        <v>0</v>
      </c>
      <c r="T9" s="263">
        <f t="shared" si="4"/>
        <v>1</v>
      </c>
      <c r="U9" s="263">
        <f t="shared" si="5"/>
        <v>1</v>
      </c>
    </row>
    <row r="10" spans="1:23" ht="183.8" customHeight="1" x14ac:dyDescent="0.2">
      <c r="A10" s="200" t="s">
        <v>513</v>
      </c>
      <c r="B10" s="200" t="s">
        <v>201</v>
      </c>
      <c r="C10" s="200" t="s">
        <v>201</v>
      </c>
      <c r="D10" s="200" t="s">
        <v>201</v>
      </c>
      <c r="E10" s="200"/>
      <c r="F10" s="283">
        <v>4.4000000000000004</v>
      </c>
      <c r="G10" s="283">
        <v>1</v>
      </c>
      <c r="H10" s="282" t="s">
        <v>514</v>
      </c>
      <c r="I10" s="320" t="s">
        <v>515</v>
      </c>
      <c r="J10" s="354"/>
      <c r="K10" s="223" t="str">
        <f t="shared" si="0"/>
        <v>N/A</v>
      </c>
      <c r="L10" s="232" t="s">
        <v>205</v>
      </c>
      <c r="M10" s="320" t="s">
        <v>206</v>
      </c>
      <c r="N10" s="320" t="s">
        <v>206</v>
      </c>
      <c r="O10" s="320" t="s">
        <v>206</v>
      </c>
      <c r="P10" s="320" t="s">
        <v>206</v>
      </c>
      <c r="Q10" s="320" t="s">
        <v>206</v>
      </c>
      <c r="R10" s="252">
        <f t="shared" si="2"/>
        <v>1</v>
      </c>
      <c r="S10" s="263">
        <f t="shared" si="3"/>
        <v>0</v>
      </c>
      <c r="T10" s="263">
        <f t="shared" si="4"/>
        <v>1</v>
      </c>
      <c r="U10" s="263">
        <f t="shared" si="5"/>
        <v>1</v>
      </c>
    </row>
    <row r="11" spans="1:23" ht="85.15" customHeight="1" x14ac:dyDescent="0.2">
      <c r="A11" s="205" t="s">
        <v>516</v>
      </c>
      <c r="B11" s="205" t="s">
        <v>201</v>
      </c>
      <c r="C11" s="205" t="s">
        <v>201</v>
      </c>
      <c r="D11" s="205" t="s">
        <v>201</v>
      </c>
      <c r="E11" s="205"/>
      <c r="F11" s="234">
        <v>4.4000000000000004</v>
      </c>
      <c r="G11" s="234">
        <v>2</v>
      </c>
      <c r="H11" s="205" t="s">
        <v>517</v>
      </c>
      <c r="I11" s="206" t="s">
        <v>518</v>
      </c>
      <c r="J11" s="354"/>
      <c r="K11" s="223" t="s">
        <v>206</v>
      </c>
      <c r="L11" s="232" t="s">
        <v>205</v>
      </c>
      <c r="M11" s="320" t="s">
        <v>206</v>
      </c>
      <c r="N11" s="320" t="s">
        <v>206</v>
      </c>
      <c r="O11" s="320" t="s">
        <v>206</v>
      </c>
      <c r="P11" s="320" t="s">
        <v>206</v>
      </c>
      <c r="Q11" s="320" t="s">
        <v>206</v>
      </c>
      <c r="R11" s="252">
        <f t="shared" ref="R11" si="6">IF(OR(J11="Yes",J11="M3",J11="M4",J11="M5"),3,IF(OR(J11="Partial",J11="M2"),2,IF(J11="N/A",0,1)))</f>
        <v>1</v>
      </c>
      <c r="S11" s="263">
        <f t="shared" ref="S11" si="7">IF(J11="M4",1,IF(J11="M5",2,0))</f>
        <v>0</v>
      </c>
      <c r="T11" s="263">
        <f t="shared" ref="T11" si="8">R11+S11</f>
        <v>1</v>
      </c>
      <c r="U11" s="263">
        <f>IF(ISBLANK(J11),1,0)</f>
        <v>1</v>
      </c>
    </row>
    <row r="12" spans="1:23" x14ac:dyDescent="0.2">
      <c r="U12" s="263">
        <f>SUM(U4:U11)</f>
        <v>8</v>
      </c>
      <c r="W12" s="263">
        <f>COUNTIF(L4:L11,"Maturity")</f>
        <v>3</v>
      </c>
    </row>
    <row r="13" spans="1:23" x14ac:dyDescent="0.2">
      <c r="J13" s="248" t="s">
        <v>327</v>
      </c>
      <c r="K13" s="525" t="str">
        <f>IF(U12&gt;0,"โปรดระวัง ท่านยังไม่ได้บันทึกผลการประเมินในข้อดังนี้","ตอบแบบประเมินครบถ้วน")</f>
        <v>โปรดระวัง ท่านยังไม่ได้บันทึกผลการประเมินในข้อดังนี้</v>
      </c>
    </row>
    <row r="14" spans="1:23" ht="25.05" x14ac:dyDescent="0.2">
      <c r="K14" s="394" t="str">
        <f>IF(ISBLANK(J4),_xlfn.CONCAT(A4," , "),"")&amp;IF(ISBLANK(J5),_xlfn.CONCAT(A5," , "),"")&amp; IF(ISBLANK(J6),_xlfn.CONCAT(A6," , "),"")&amp; IF(ISBLANK(J7),_xlfn.CONCAT(A7," , "),"")&amp; IF(ISBLANK(J8),_xlfn.CONCAT(A8," , "),"")&amp; IF(ISBLANK(J9),_xlfn.CONCAT(A9," , "),"")&amp; IF(ISBLANK(J10),A10,"")&amp; IF(ISBLANK(J11),A11,"")</f>
        <v>D2.4 #1 , D2.4 #2 , D2.4 #3 , D2.4 #4 , D2.4 #5 , D2.4 #6 , D2.4 #7D2.4 #8</v>
      </c>
    </row>
  </sheetData>
  <sheetProtection algorithmName="SHA-512" hashValue="kpggJMCWIUIZ+lIH7HMgSQcCebY/FryGXYswHhGIdvbO/i5fpcw2UaGmwrU1b8vODyAtjTwinBUp53sBct2dGw==" saltValue="QcGMEjpzVggL7WVaqFhQgg==" spinCount="100000" sheet="1" formatColumns="0" formatRows="0" autoFilter="0"/>
  <autoFilter ref="B1:Q10" xr:uid="{50B9BE9C-00BE-48DC-B8EE-D71B2AA7BBF1}"/>
  <conditionalFormatting sqref="K13">
    <cfRule type="containsText" dxfId="19" priority="1" operator="containsText" text="โปรดระวัง ท่านยังไม่ได้บันทึกผลการประเมินในข้อดังนี้">
      <formula>NOT(ISERROR(SEARCH("โปรดระวัง ท่านยังไม่ได้บันทึกผลการประเมินในข้อดังนี้",K13)))</formula>
    </cfRule>
    <cfRule type="containsText" dxfId="18" priority="2" operator="containsText" text="ตอบแบบประเมินครบถ้วน">
      <formula>NOT(ISERROR(SEARCH("ตอบแบบประเมินครบถ้วน",K13)))</formula>
    </cfRule>
  </conditionalFormatting>
  <dataValidations count="3">
    <dataValidation type="list" allowBlank="1" showInputMessage="1" showErrorMessage="1" sqref="J7:J11" xr:uid="{71DE13A8-3303-47BA-9499-2D7E29E98776}">
      <formula1>"Yes,Partial,No,N/A"</formula1>
    </dataValidation>
    <dataValidation type="list" allowBlank="1" showInputMessage="1" showErrorMessage="1" sqref="J4:J6" xr:uid="{50C89E5E-8296-4E04-AB42-E38F9B0BF009}">
      <formula1>"M1,M2,M3,M4,M5,N/A"</formula1>
    </dataValidation>
    <dataValidation type="list" allowBlank="1" showInputMessage="1" showErrorMessage="1" sqref="L4:L11" xr:uid="{62B146C9-0E2E-4E59-8C07-FEE4F8D06CF8}">
      <formula1>"Yes/Partial/No, Maturity"</formula1>
    </dataValidation>
  </dataValidations>
  <pageMargins left="0.25" right="0.25" top="0.5" bottom="0.5" header="0.3" footer="0.3"/>
  <pageSetup paperSize="9" scale="70" pageOrder="overThenDown" orientation="landscape" horizontalDpi="1200" verticalDpi="1200" r:id="rId1"/>
  <headerFooter>
    <oddHeader>&amp;L&amp;"TH Sarabun New,Regular"&amp;14แนวทางการประเมินสำหรับผู้ประกอบธุรกิจภายใต้หน่วยงานกำกับดูแล (IT Audit Program)&amp;R&amp;"TH Sarabun New,Regular"&amp;14Authorised Restricted Use - Confidential</oddHeader>
    <oddFooter>&amp;L&amp;"TH Sarabun New,Regular"&amp;14หมวด 2.5 การรักษาความมั่นคงปลอดภัยของข้อมูล (Data Security)&amp;R&amp;"TH Sarabun New,Regular"&amp;14&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796E0F8C3081343B00DD9E005B22E3E" ma:contentTypeVersion="23" ma:contentTypeDescription="Create a new document." ma:contentTypeScope="" ma:versionID="b4a64b56571962b06eb6abdcb69214a6">
  <xsd:schema xmlns:xsd="http://www.w3.org/2001/XMLSchema" xmlns:xs="http://www.w3.org/2001/XMLSchema" xmlns:p="http://schemas.microsoft.com/office/2006/metadata/properties" xmlns:ns1="http://schemas.microsoft.com/sharepoint/v3" xmlns:ns2="4f7b99b8-5633-45e4-b1d6-3807719ff8a6" xmlns:ns3="2eb41fdc-75f0-4d74-92a4-15984fab348a" targetNamespace="http://schemas.microsoft.com/office/2006/metadata/properties" ma:root="true" ma:fieldsID="e38fec400ba1433b5e169fd0fdc60709" ns1:_="" ns2:_="" ns3:_="">
    <xsd:import namespace="http://schemas.microsoft.com/sharepoint/v3"/>
    <xsd:import namespace="4f7b99b8-5633-45e4-b1d6-3807719ff8a6"/>
    <xsd:import namespace="2eb41fdc-75f0-4d74-92a4-15984fab348a"/>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1:_ip_UnifiedCompliancePolicyProperties" minOccurs="0"/>
                <xsd:element ref="ns1:_ip_UnifiedCompliancePolicyUIAction"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7b99b8-5633-45e4-b1d6-3807719ff8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30f44897-c35e-4634-b1bc-cb8acb182fd6"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eb41fdc-75f0-4d74-92a4-15984fab348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ffa2b43-c6c8-4896-afa0-c82892a29dae}" ma:internalName="TaxCatchAll" ma:showField="CatchAllData" ma:web="2eb41fdc-75f0-4d74-92a4-15984fab348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2eb41fdc-75f0-4d74-92a4-15984fab348a" xsi:nil="true"/>
    <_ip_UnifiedCompliancePolicyProperties xmlns="http://schemas.microsoft.com/sharepoint/v3" xsi:nil="true"/>
    <lcf76f155ced4ddcb4097134ff3c332f xmlns="4f7b99b8-5633-45e4-b1d6-3807719ff8a6">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w 1 x 2 V q P D B e 6 k A A A A 9 w A A A B I A H A B D b 2 5 m a W c v U G F j a 2 F n Z S 5 4 b W w g o h g A K K A U A A A A A A A A A A A A A A A A A A A A A A A A A A A A h Y 9 N D o I w G E S v Q r q n f y b G k F I W b i U x I R q 3 T a n Q C B + G F s v d X H g k r y B G U X c u 5 8 1 b z N y v N 5 G N b R N d T O 9 s B y l i m K L I g O 5 K C 1 W K B n + M V y i T Y q v 0 S V U m m m R w y e j K F N X e n x N C Q g g 4 L H D X V 4 R T y s g h 3 x S 6 N q 1 C H 9 n + l 2 M L z i v Q B k m x f 4 2 R H D P G M a d L j q k g M x W 5 h a / B p 8 H P 9 g e K 9 d D 4 o T f S Q L w r B J m j I O 8 T 8 g F Q S w M E F A A C A A g A w 1 x 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N c d l Y o i k e 4 D g A A A B E A A A A T A B w A R m 9 y b X V s Y X M v U 2 V j d G l v b j E u b S C i G A A o o B Q A A A A A A A A A A A A A A A A A A A A A A A A A A A A r T k 0 u y c z P U w i G 0 I b W A F B L A Q I t A B Q A A g A I A M N c d l a j w w X u p A A A A P c A A A A S A A A A A A A A A A A A A A A A A A A A A A B D b 2 5 m a W c v U G F j a 2 F n Z S 5 4 b W x Q S w E C L Q A U A A I A C A D D X H Z W D 8 r p q 6 Q A A A D p A A A A E w A A A A A A A A A A A A A A A A D w A A A A W 0 N v b n R l b n R f V H l w Z X N d L n h t b F B L A Q I t A B Q A A g A I A M N c d 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1 P w q h + 8 m T Q o k K x r J D t 3 j H A A A A A A I A A A A A A A N m A A D A A A A A E A A A A P m z A R x m + + j R v E R V N a W e r 4 Y A A A A A B I A A A K A A A A A Q A A A A r D j k R n N z H y 5 B E a / o Q H 2 + b 1 A A A A D g a H 4 H X r + s 2 c Y p 6 b 9 Z W z e k j V X o V B B n / k d E 6 g a 9 h 0 0 6 z S H C U 2 X 5 p I z Q d P O y o R G U B d m p u 9 l 6 G r M j n Y u a G n B E p g Q N t D s m + Y s Z 5 M N x v U A F Q X C Q 4 x Q A A A C F C 4 S u 7 j C + x U c 9 Z J P X K z A 9 I / C L z A = = < / D a t a M a s h u p > 
</file>

<file path=customXml/itemProps1.xml><?xml version="1.0" encoding="utf-8"?>
<ds:datastoreItem xmlns:ds="http://schemas.openxmlformats.org/officeDocument/2006/customXml" ds:itemID="{234617AA-AB6A-4C90-A5D7-692115E161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7b99b8-5633-45e4-b1d6-3807719ff8a6"/>
    <ds:schemaRef ds:uri="2eb41fdc-75f0-4d74-92a4-15984fab34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8ECC98-0509-4E37-BB18-D1319A247AAF}">
  <ds:schemaRefs>
    <ds:schemaRef ds:uri="http://schemas.microsoft.com/office/2006/metadata/properties"/>
    <ds:schemaRef ds:uri="http://schemas.microsoft.com/office/infopath/2007/PartnerControls"/>
    <ds:schemaRef ds:uri="http://schemas.microsoft.com/sharepoint/v3"/>
    <ds:schemaRef ds:uri="2eb41fdc-75f0-4d74-92a4-15984fab348a"/>
    <ds:schemaRef ds:uri="4f7b99b8-5633-45e4-b1d6-3807719ff8a6"/>
  </ds:schemaRefs>
</ds:datastoreItem>
</file>

<file path=customXml/itemProps3.xml><?xml version="1.0" encoding="utf-8"?>
<ds:datastoreItem xmlns:ds="http://schemas.openxmlformats.org/officeDocument/2006/customXml" ds:itemID="{371C40AC-651C-4A25-BE3A-D7019CFFB557}">
  <ds:schemaRefs>
    <ds:schemaRef ds:uri="http://schemas.microsoft.com/sharepoint/v3/contenttype/forms"/>
  </ds:schemaRefs>
</ds:datastoreItem>
</file>

<file path=customXml/itemProps4.xml><?xml version="1.0" encoding="utf-8"?>
<ds:datastoreItem xmlns:ds="http://schemas.openxmlformats.org/officeDocument/2006/customXml" ds:itemID="{59521CDE-197B-4667-BA9C-60A840129927}">
  <ds:schemaRefs>
    <ds:schemaRef ds:uri="http://schemas.microsoft.com/DataMashup"/>
  </ds:schemaRefs>
</ds:datastoreItem>
</file>

<file path=docMetadata/LabelInfo.xml><?xml version="1.0" encoding="utf-8"?>
<clbl:labelList xmlns:clbl="http://schemas.microsoft.com/office/2020/mipLabelMetadata">
  <clbl:label id="{93a13704-be5e-4c4e-997b-ac174f3dc22e}" enabled="1" method="Privileged" siteId="{0ad5298e-296d-45ab-a446-c0d364c5b18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9</vt:i4>
      </vt:variant>
    </vt:vector>
  </HeadingPairs>
  <TitlesOfParts>
    <vt:vector size="53" baseType="lpstr">
      <vt:lpstr>1. Basic info</vt:lpstr>
      <vt:lpstr>2. Systems</vt:lpstr>
      <vt:lpstr>3. Scope</vt:lpstr>
      <vt:lpstr>3.1 Critical Systems</vt:lpstr>
      <vt:lpstr>4. D1</vt:lpstr>
      <vt:lpstr>D2.1</vt:lpstr>
      <vt:lpstr>D2.2</vt:lpstr>
      <vt:lpstr>D2.3</vt:lpstr>
      <vt:lpstr>D2.4</vt:lpstr>
      <vt:lpstr>D2.5</vt:lpstr>
      <vt:lpstr>D2.6</vt:lpstr>
      <vt:lpstr>D2.7</vt:lpstr>
      <vt:lpstr>D2.8</vt:lpstr>
      <vt:lpstr>D2.9</vt:lpstr>
      <vt:lpstr>D2.10</vt:lpstr>
      <vt:lpstr>D2.11</vt:lpstr>
      <vt:lpstr>D2.12</vt:lpstr>
      <vt:lpstr>D3</vt:lpstr>
      <vt:lpstr>5. Finding</vt:lpstr>
      <vt:lpstr>RawData</vt:lpstr>
      <vt:lpstr>6. Result</vt:lpstr>
      <vt:lpstr>6.1 Result (Cyber Hygiene)</vt:lpstr>
      <vt:lpstr>DataValidation</vt:lpstr>
      <vt:lpstr>Company List</vt:lpstr>
      <vt:lpstr>'5. Finding'!_ftn1</vt:lpstr>
      <vt:lpstr>'1. Basic info'!Print_Area</vt:lpstr>
      <vt:lpstr>'4. D1'!Print_Area</vt:lpstr>
      <vt:lpstr>D2.1!Print_Area</vt:lpstr>
      <vt:lpstr>D2.10!Print_Area</vt:lpstr>
      <vt:lpstr>D2.11!Print_Area</vt:lpstr>
      <vt:lpstr>D2.12!Print_Area</vt:lpstr>
      <vt:lpstr>D2.2!Print_Area</vt:lpstr>
      <vt:lpstr>D2.3!Print_Area</vt:lpstr>
      <vt:lpstr>D2.4!Print_Area</vt:lpstr>
      <vt:lpstr>D2.5!Print_Area</vt:lpstr>
      <vt:lpstr>D2.6!Print_Area</vt:lpstr>
      <vt:lpstr>D2.7!Print_Area</vt:lpstr>
      <vt:lpstr>D2.8!Print_Area</vt:lpstr>
      <vt:lpstr>'D3'!Print_Area</vt:lpstr>
      <vt:lpstr>'4. D1'!Print_Titles</vt:lpstr>
      <vt:lpstr>D2.1!Print_Titles</vt:lpstr>
      <vt:lpstr>D2.10!Print_Titles</vt:lpstr>
      <vt:lpstr>D2.11!Print_Titles</vt:lpstr>
      <vt:lpstr>D2.12!Print_Titles</vt:lpstr>
      <vt:lpstr>D2.2!Print_Titles</vt:lpstr>
      <vt:lpstr>D2.3!Print_Titles</vt:lpstr>
      <vt:lpstr>D2.4!Print_Titles</vt:lpstr>
      <vt:lpstr>D2.5!Print_Titles</vt:lpstr>
      <vt:lpstr>D2.6!Print_Titles</vt:lpstr>
      <vt:lpstr>D2.7!Print_Titles</vt:lpstr>
      <vt:lpstr>D2.8!Print_Titles</vt:lpstr>
      <vt:lpstr>'D3'!Print_Titles</vt:lpstr>
      <vt:lpstr>'6. Result'!การทดสอบการเจาะระบบ</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kharin Limrungsi</dc:creator>
  <cp:keywords/>
  <dc:description/>
  <cp:lastModifiedBy>Natcha Charudhanes</cp:lastModifiedBy>
  <cp:revision/>
  <dcterms:created xsi:type="dcterms:W3CDTF">2022-11-15T02:59:02Z</dcterms:created>
  <dcterms:modified xsi:type="dcterms:W3CDTF">2026-04-16T06:41: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96E0F8C3081343B00DD9E005B22E3E</vt:lpwstr>
  </property>
  <property fmtid="{D5CDD505-2E9C-101B-9397-08002B2CF9AE}" pid="3" name="MediaServiceImageTags">
    <vt:lpwstr/>
  </property>
</Properties>
</file>